m:6969/announce&amp;tr=http://glotorrents.pw:80/announce&amp;tr=http://t2.pow7.com/announce&amp;tr=http://tracker.blazing.de/announce&amp;tr=udp://tracker.coppersurfer.tk:6969/announce&amp;tr=udp://tracker.publicbt.com:80/announce&amp;tr=udp://tracker.publicbt.com:80//announce&amp;tr=udp://tracker.openbittorrent.com:80/announce", 'definition': '720P', 'categories': 'Dual Áudio | Dublado', 'category_id': 1, 'is_4k': False}, {'seq_num': '', 'desc': 'AGENTE CARTER 2ª TEMPORADA DOWNLOAD TORRENT DUBLADA DUAL ÁUDIO MKV 720P', 'url': 'magnet:?xt=urn:btih:504D878EF1A9A4BC6EFB7AA78ED3977E3F2C480C&amp;dn=Agente Carter da Marvel 2016 – 2ª Temporada Completa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EMOLIDOR 1ª TEMPORADA DOWNLOAD TORRENT DUBLADA DUAL ÁUDIO MKV 720P', 'url': 'magnet:?xt=urn:btih:D82FDC7F301ECD69B927CE693C89CD7F52EDC217&amp;dn=Demolidor 2015 - 1ª Temporada Completa [BluRay]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800/announce&amp;tr=udp://tracker.opentrackr.org:1337/announce&amp;tr=udp://zer0day.ch:1337/announce', 'definition': '720P', 'categories': 'Dual Áudio | Dublado', 'category_id': 1, 'is_4k': False}, {'seq_num': '', 'desc': 'DEMOLIDOR 2ª TEMPORADA DOWNLOAD TORRENT DUBLADA DUAL ÁUDIO MKV 720P', 'url': 'magnet:?xt=urn:btih:564D12CC4670F6D6F88B35F23784BD666C15F626&amp;dn=Demolidor 2016 - 2ª Temporada Completa [WEBRip] WWW.BLUDV.COM&amp;tr=http://glotorrents.pw:80/announce&amp;tr=udp://pow7.com:80/announce&amp;tr=udp://tracker.coppersurfer.tk:6969/announce&amp;tr=udp://tracker.publicbt.com:80/announce&amp;tr=http://t2.pow7.com/announce&amp;tr=udp://tracker4.piratux.com:6969/announce&amp;tr=udp://tracker.istole.it:80/announce&amp;tr=http://tracker.blazing.de/announce&amp;tr=udp://9.rarbg.com:2750/announce&amp;tr=udp://9.rarbg.me:2800/announce&amp;tr=udp://tracker.openbittorrent.com:80/announce', 'definition': '720P', 'categories': 'Dual Áudio | Dublado', 'category_id': 1, 'is_4k': False}, {'seq_num': '', 'desc': 'AGENTES DA S.H.I.E.L.D 1ª TEMPORADA DOWNLOAD TORRENT DUBLADA DUAL ÁUDIO MKV 720P', 'url': 'magnet:?xt=urn:btih:DA665914009E2A3D7DF6750EB64B9330A5649659&amp;dn=Agentes S.H.I.E.L.D. da Marvel 2013 - 1ª Temporada Completa [BluRay]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GENTES DA S.H.I.E.L.D 2ª TEMPORADA DOWNLOAD TORRENT DUBLADA DUAL ÁUDIO MKV 720P', 'url': 'magnet:?xt=urn:btih:943CCEEE50B47B20313FB76268EE8E3C1523BF30&amp;dn=Agentes S.H.I.E.L.D. da Marvel 2014 – 2ª Temporada Completa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GENTES DA S.H.I.E.L.D 3ª TEMPORADA DOWNLOAD TORRENT DUBLADA DUAL ÁUDIO MKV 720P', 'url': 'magnet:?xt=urn:btih:F6A191C8484B3A3FBEB2AFF9E3230C514C879991&amp;dn=Agentes S.H.I.E.L.D. da Marvel 2015 – 3ª Temporada Completa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GENTES DA S.H.I.E.L.D 4ª TEMPORADA DOWNLOAD TORRENT DUBLADA DUAL ÁUDIO MKV 720P', 'url': 'magnet:?xt=urn:btih:06885701AFD7E4F39506F99CB5545E572E8C03F0&amp;dn=Agentes S.H.I.E.L.D. da Marvel 2016 – 4ª Temporada Completa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al Áudio | Dublado', 'category_id': 1, 'is_4k': False}, {'seq_num': '', 'desc': 'LUKE CAGE 1ª TEMPORADA DOWNLOAD TORRENT DUBLADA DUAL ÁUDIO MKV 720P', 'url': 'magnet:?xt=urn:btih:3FFC85192ED7D96788ECCDB3984D50C1674173BA&amp;dn=Marvel - Luke Cage 2016 – 1ª Temporada Completa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PUNHO DE FERRO 1ª TEMPORADA DOWNLOAD TORRENT DUBLADA DUAL ÁUDIO MKV 720P', 'url': 'magnet:?xt=urn:btih:0E9AAD2DE6CEA53AC146D240E1BCC2B74D9EA974&amp;dn=Punho de Ferro 2017 - 1ª Temporada Completa [WEBRi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S DEFENSORES 1ª TEMPORADA DOWNLOAD TORRENT DUBLADA DUAL ÁUDIO MKV 720P', 'url': 'magnet:?xt=urn:btih:5C938C855DD4C7DDB8C3F67450F7A40E0A643A4C&amp;dn=Marvel - Os Defensores  2017 – 1ª Temporada Completa [WEBRi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S DEFENSORES 1ª TEMPORADA DOWNLOAD TORRENT DUBLADA DUAL ÁUDIO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MARVEL RUNAWAYS 1ª TEMPORADA DOWNLOAD TORRENT DUBLADA DUAL ÁUDIO MKV 1080P', 'url': 'magnet:?xt=urn:btih:AD86611D1043EEB4E6E63130624D8B8F301B2156&amp;dn=Marvel’s Runaways 2017 – 1ª Temporada Completa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INUMANOS 1ª TEMPORADA DOWNLOAD TORRENT DUBLADA DUAL ÁUDIO MKV 720P', 'url': 'magnet:?xt=urn:btih:26306E048F90172D653D657059E093420AA96916&amp;dn=Marvels Inumanos 2017 - 1ª Temporada Completa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INUMANOS 1ª TEMPORADA DOWNLOAD TORRENT DUBLADA DUAL ÁUDIO MKV 1080P', 'url': 'magnet:?xt=urn:btih:65930599108FAC7B85E7679A73179F6902883E23&amp;dn=Marvels Inumanos 2017 - 1ª Temporada Completa [1080p]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O JUSTICEIRO 1ª TEMPORADA DOWNLOAD TORRENT DUBLADA DUAL ÁUDIO MKV 720P', 'url': 'magnet:?xt=urn:btih:211B6008DE799F8956E7A293B4B578D2700C9BB3&amp;dn=Marvel - O Justiceiro 2017 - 1ª Temporada Completa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al Áudio | Dublado', 'category_id': 1, 'is_4k': False}, {'seq_num': '', 'desc': 'O JUSTICEIRO 1ª TEMPORADA DOWNLOAD TORRENT DUBLADA DUAL ÁUDIO MKV 1080P', 'url': 'magnet:?xt=urn:btih:FDD3AB68ACC06724B6E3D748734946453C4ED70A&amp;dn=Marvel - O Justiceiro 2017 - 1ª Temporada Completa [WEB-DL]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JESSICA JONES 1ª TEMPORADA DOWNLOAD TORRENT DUBLADA DUAL ÁUDIO MKV 720P', 'url': 'magnet:?xt=urn:btih:7A91D01D96039C8B6EAAD500CD064DB1E8937725&amp;dn=Jessica Jones 2015 WWW.BLUDV.COM&amp;tr=udp://tracker.openbittorrent.com:80/announce&amp;tr=udp://tracker.coppersurfer.tk:6969/announce&amp;tr=udp://glotorrents.pw:6969/announce&amp;tr=udp://p4p.arenabg.com:1337/announce&amp;tr=udp://explodie.org:6969/announce&amp;tr=udp://tracker.aletorrenty.pl:2710/announce&amp;tr=udp://9.rarbg.to:2780/announce&amp;tr=udp://torrent.gresille.org:80/announce&amp;tr=udp://tracker.opentrackr.org:1337/announce&amp;tr=udp://tracker.piratepublic.com:1337/announce', 'definition': '720P', 'categories': 'Dual Áudio | Dublado', 'category_id': 1, 'is_4k': False}, {'seq_num': '', 'desc': 'JESSICA JONES 2ª TEMPORADA DOWNLOAD TORRENT DUBLADA DUAL ÁUDIO MKV 720P', 'url': 'magnet:?xt=urn:btih:0DDAACEA194DCD9D80103CEF2B60D17872936E9A&amp;dn=Jessica Jones 2018 -  2ª Temporada Completa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JESSICA JONES 2ª TEMPORADA DOWNLOAD TORRENT DUBLADA DUAL ÁUDIO MKV 1080P', 'url': 'magnet:?xt=urn:btih:BC157A274F95D70F7A72716A8DA355544D12744E&amp;dn=Jessica Jones 2018 -  2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seq_num': '', 'desc': 'MARVEL - TODOS OS FILMES DOWNLOAD TORRENT DUBLADO 5.1 MP4 720P', 'url': 'magnet:?xt=urn:btih:5E5AE0EB8B0FD0BFF943BC9E108D295E5F4437C6&amp;dn=Universo Marvel 2011-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blado', 'category_id': 1, 'is_4k': False}, {'seq_num': '', 'desc': 'JESSICA JONES 2ª TEMPORADA DOWNLOAD TORRENT DUBLADA DUAL ÁUDIO MKV 1080P', 'url': 'magnet:?xt=urn:btih:BC157A274F95D70F7A72716A8DA355544D12744E&amp;dn=Jessica Jones 2018 -  2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seq_num': '', 'desc': 'JESSICA JONES 2ª TEMPORADA DOWNLOAD TORRENT DUBLADA DUAL ÁUDIO MKV 1080P', 'url': 'magnet:?xt=urn:btih:BC157A274F95D70F7A72716A8DA355544D12744E&amp;dn=Jessica Jones 2018 -  2ª Temporada Completa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1080P', 'categories': 'Dual Áudio | Dublado', 'category_id': 1, 'is_4k': False}</t>
  </si>
  <si>
    <t>https://torrentool.org/marvel-todos-os-filmes-download-torrent/</t>
  </si>
  <si>
    <t>Coleção completa com todos os filmes do Universo Marvel de 2008 até o ano de 2018. Pacote com todos os filmes dublados e com qualidade de blu-ray disponíveis. Disponível a ordem cronológica em que os filmes devem ser assistidos. Todos os outros filmes de super heróis que não estão nesse pacote estão disponíveis em nosso site para download.</t>
  </si>
  <si>
    <t>8.8</t>
  </si>
  <si>
    <t>1618928239</t>
  </si>
  <si>
    <t>['ação', 'filme', 'aventura', 'fantasia', 'dublado', 'português', 'inglês', 'dual áudio', 'ficção', 'comédia', 'heróis']</t>
  </si>
  <si>
    <t>https://4.bp.blogspot.com/-ZVB9tpVFqr4/WwfWtrDcsUI/AAAAAAAALtU/xxkIjHGjWV4jL6-cl1LdJdkLQYxGIoorACLcBGAs/s1600/Universo%2BMarvel%2Btodos%2Bos%2Bfilmes%2Bdownload%2Bcole%25C3%25A7%25C3%25A3o%2Bcompleta%2Bdublado%2Bbluray.jpg</t>
  </si>
  <si>
    <t>[{'locale': 'en', 'str': 'Marvel - Coleção  dos Filmes'}]</t>
  </si>
  <si>
    <t>{'adult': False, 'backdrop_path': None, 'genre_ids': [], 'id': 794484, 'original_language': 'en', 'original_title': 'Jewel Marvel', 'overview': '', 'popularity': 0.744, 'poster_path': '/lHIV35zS3mKkFPO4XsDjuK0J6B5.jpg', 'release_date': '2020-10-22', 'title': 'Jewel Marvel', 'video': False, 'vote_average': 0, 'vote_count': 0}</t>
  </si>
  <si>
    <t>In Darkness 2018</t>
  </si>
  <si>
    <t>{'publish_time_str': '2020-07-01 07:47:32', 'format': 'mkv', 'qualities': ['1080p', '720p', 'FullHD', 'HD', 'Webdl'], 'size': '2.6 GB / 3.5 GB', 'duration': '1h 40 Minutos'}</t>
  </si>
  <si>
    <t>In Darkness - Legendado Torrent - Download</t>
  </si>
  <si>
    <t>In Darkness 2018 Legendado</t>
  </si>
  <si>
    <t>[{'seq_num': '', 'desc': ' DOWNLOAD TORRENT LEGENDADO 5.1 MKV 720P', 'url': 'magnet:?xt=urn:btih:1b33e4ca27a184e74a9e96ecfe162b1e6f01e309&amp;dn=In.Darkness.2018.720p.WEB-DL.XviD.AC3-FGT&amp;tr=http://tracker.trackerfix.com:80/announce&amp;tr=udp://9.rarbg.me:2710&amp;tr=udp://9.rarbg.to:2710', 'definition': '720P', 'categories': 'Legendada', 'category_id': 0, 'is_4k': False}, {'seq_num': '', 'desc': ' DOWNLOAD TORRENT LEGENDADO 5.1 MKV 1080P', 'url': 'magnet:?xt=urn:btih:f11ad58914a89cc13eb5a43a76e432e42611c732&amp;dn=In.Darkness.2018.1080p.WEB-DL.DD5.1.H264-FGT&amp;tr=http://tracker.trackerfix.com:80/announce&amp;tr=udp://9.rarbg.me:2710&amp;tr=udp://9.rarbg.to:2710', 'definition': '1080P', 'categories': 'Legendada', 'category_id': 0, 'is_4k': False}, {'seq_num': '', 'desc': 'LEGENDAS ', 'url': 'magnet:?xt=urn:btih:C95A5A3D68E1AB8C5DBE2C2B8D490D1367752FEA&amp;dn=In.Darkness - RENOMEIE PARA O REALESE.srt&amp;tr=udp://tracker.openbittorrent.com:80/announce&amp;tr=udp://tracker.opentrackr.org:1337/announce', 'definition': '', 'categories': '', 'category_id': 1, 'is_4k': False}]</t>
  </si>
  <si>
    <t>[{'seq_num': '', 'desc': ' DOWNLOAD TORRENT LEGENDADO 5.1 MKV 1080P', 'url': 'magnet:?xt=urn:btih:f11ad58914a89cc13eb5a43a76e432e42611c732&amp;dn=In.Darkness.2018.1080p.WEB-DL.DD5.1.H264-FGT&amp;tr=http://tracker.trackerfix.com:80/announce&amp;tr=udp://9.rarbg.me:2710&amp;tr=udp://9.rarbg.to:2710', 'definition': '1080P', 'categories': 'Legendada', 'category_id': 0, 'is_4k': False}, {'seq_num': '', 'desc': 'LEGENDAS ', 'url': 'magnet:?xt=urn:btih:C95A5A3D68E1AB8C5DBE2C2B8D490D1367752FEA&amp;dn=In.Darkness - RENOMEIE PARA O REALESE.srt&amp;tr=udp://tracker.openbittorrent.com:80/announce&amp;tr=udp://tracker.opentrackr.org:1337/announce', 'definition': '', 'categories': '', 'category_id': 1, 'is_4k': False}]</t>
  </si>
  <si>
    <t>{'seq_num': '', 'desc': 'LEGENDAS ', 'url': 'magnet:?xt=urn:btih:C95A5A3D68E1AB8C5DBE2C2B8D490D1367752FEA&amp;dn=In.Darkness - RENOMEIE PARA O REALESE.srt&amp;tr=udp://tracker.openbittorrent.com:80/announce&amp;tr=udp://tracker.opentrackr.org:1337/announce', 'definition': '', 'categories': '', 'category_id': 1, 'is_4k': False}</t>
  </si>
  <si>
    <t>https://torrentool.org/in-darkness-legendado-download-torrent/</t>
  </si>
  <si>
    <t>Pianista cega, Sofia (Natalie Dormer) escuta uma briga vinda do apartamento acima do seu, que acaba levando à morte de sua vizinha, Veronique (Emily Ratajkowski). É o começo de uma jornada que empurra Sofia para fora de sua zona de conforto e a faz entrar em contato com o pai de Veronique, Milos Radic (Jan Bijvoet), um empresário sérvio e suspeito criminoso de guerra acusado de cometer genocídio durante a guerra da Bósnia, que agora vive em Londres sob asilo político. Atrás da verdade, Sofia arrisca sua vida em busca de respostas e mergulha em um obscuro submundo de corrupção, violência e chantagem. .</t>
  </si>
  <si>
    <t>1618927955</t>
  </si>
  <si>
    <t>https://2.bp.blogspot.com/-gH9JAbTcULo/Ww6X_YfrcRI/AAAAAAAAL5I/Iwg7WTpafzgJQuPSxCcNeO2neun_HWi9wCLcBGAs/s1600/In%2BDarkness%2Btorrent%2Bdownload%2Bdublado%2Bbluray.jpg</t>
  </si>
  <si>
    <t>[{'locale': 'en', 'str': 'In Darkness 2018'}]</t>
  </si>
  <si>
    <t>{'adult': False, 'backdrop_path': '/qQBFIMJMu13zYh7JPSgVyIWJRAJ.jpg', 'genre_ids': [53, 9648], 'id': 417643, 'original_language': 'en', 'original_title': 'In Darkness', 'overview': 'Sofia (Natalie Dormer) é uma pianista cega que escuta uma briga do apartamento acima do seu, que acaba levando à morte de sua vizinha, Veronique (Emily Ratajkowski). É o começo de uma jornada que empurra Sofia para fora de sua zona de conforto e a faz entrar em contato com o pai de Veronique, Milos Radic (Jan Bijvoet), um empresário sérvio e suspeito criminoso de guerra acusado de cometer genocídio durante a guerra da Bósnia. Atrás da verdade, Sofia arrisca sua vida em busca de respostas e mergulha em um obscuro submundo de corrupção, violência e chantagem.', 'popularity': 17.958, 'poster_path': '/9dBnGtJ0geKUWlispCiGmQPHPM9.jpg', 'release_date': '2018-05-25', 'title': 'Entre Sombras', 'video': False, 'vote_average': 6.1, 'vote_count': 348}</t>
  </si>
  <si>
    <t>Lean on Pete WEBDL</t>
  </si>
  <si>
    <t>{'publish_time_str': '2020-07-01 07:46:02', 'format': 'mkv', 'qualities': ['1080p', '720p', 'FullHD', 'HD', 'Webdl'], 'size': '3.14 GB / 10.1 GB', 'duration': '2h 1 Minutos'}</t>
  </si>
  <si>
    <t>Lean on Pete - Legendado Torrent - Download</t>
  </si>
  <si>
    <t>[{'seq_num': '', 'desc': 'LEON IN PETE DOWNLOAD TORRENT LEGENDADO 5.1 MKV 720P SEM COMPACTAÇÃO', 'url': 'magnet:?xt=urn:btih:f210655534e6951f4e78148f1288f63041e35c57&amp;dn=Lean.on.Pete.2017.720p.AMZN.WEBRip.DDP5.1.x264-NTG&amp;tr=http://tracker.trackerfix.com:80/announce&amp;tr=udp://9.rarbg.me:2710&amp;tr=udp://9.rarbg.to:2710', 'definition': 'COMPACTAÇÃO', 'categories': 'Legendada', 'category_id': 0, 'is_4k': False}, {'seq_num': '', 'desc': 'LEON IN PETE DOWNLOAD TORRENT LEGENDADO 5.1 MKV 1080P SEM COMPACTAÇÃO', 'url': 'magnet:?xt=urn:btih:0533fdc059fbf8db2da446c2ad98783a3e85155b&amp;dn=Lean.on.Pete.2017.1080p.AMZN.WEBRip.DDP5.1.x264-NTG&amp;tr=http://tracker.trackerfix.com:80/announce&amp;tr=udp://9.rarbg.me:2710&amp;tr=udp://9.rarbg.to:2710', 'definition': 'COMPACTAÇÃO', 'categories': 'Legendada', 'category_id': 0, 'is_4k': False}, {'seq_num': '', 'desc': 'LEGENDAS LEON ON PETE', 'url': 'magnet:?xt=urn:btih:7A698EDA4AB8CD2A9D8F8187CBBC93BCA373A7C1&amp;dn=Lean.on.Pete - renomeie para o release.srt&amp;tr=udp://tracker.openbittorrent.com:80/announce&amp;tr=udp://tracker.opentrackr.org:1337/announce', 'definition': 'PETE', 'categories': '', 'category_id': 1, 'is_4k': False}]</t>
  </si>
  <si>
    <t>[{'seq_num': '', 'desc': 'LEON IN PETE DOWNLOAD TORRENT LEGENDADO 5.1 MKV 1080P SEM COMPACTAÇÃO', 'url': 'magnet:?xt=urn:btih:0533fdc059fbf8db2da446c2ad98783a3e85155b&amp;dn=Lean.on.Pete.2017.1080p.AMZN.WEBRip.DDP5.1.x264-NTG&amp;tr=http://tracker.trackerfix.com:80/announce&amp;tr=udp://9.rarbg.me:2710&amp;tr=udp://9.rarbg.to:2710', 'definition': 'COMPACTAÇÃO', 'categories': 'Legendada', 'category_id': 0, 'is_4k': False}, {'seq_num': '', 'desc': 'LEGENDAS LEON ON PETE', 'url': 'magnet:?xt=urn:btih:7A698EDA4AB8CD2A9D8F8187CBBC93BCA373A7C1&amp;dn=Lean.on.Pete - renomeie para o release.srt&amp;tr=udp://tracker.openbittorrent.com:80/announce&amp;tr=udp://tracker.opentrackr.org:1337/announce', 'definition': 'PETE', 'categories': '', 'category_id': 1, 'is_4k': False}]</t>
  </si>
  <si>
    <t>{'seq_num': '', 'desc': 'LEGENDAS LEON ON PETE', 'url': 'magnet:?xt=urn:btih:7A698EDA4AB8CD2A9D8F8187CBBC93BCA373A7C1&amp;dn=Lean.on.Pete - renomeie para o release.srt&amp;tr=udp://tracker.openbittorrent.com:80/announce&amp;tr=udp://tracker.opentrackr.org:1337/announce', 'definition': 'PETE', 'categories': '', 'category_id': 1, 'is_4k': False}</t>
  </si>
  <si>
    <t>https://torrentool.org/lean-on-pete-legendado-download-torrent/</t>
  </si>
  <si>
    <t>Charley é um menino de 15 anos que vive com o seu pai solteiro em Portland, Oregon e procura por uma tia desaparecida há muitos anos. Ele faz amizade com um cavalo roubado chamado Lean on Pete.</t>
  </si>
  <si>
    <t>1618928234</t>
  </si>
  <si>
    <t>['filme', 'aventura', 'inglês', 'drama', 'legendada']</t>
  </si>
  <si>
    <t>https://4.bp.blogspot.com/-egDEUFXHf48/Wwqia-Xr3XI/AAAAAAAALwc/IzOtu4hK14oDld6a3hzfuKV1pHnLQ-Z1wCLcBGAs/s1600/Lean%2Bon%2BPete%2Btorrent%2Bdownload%2Bdublado%2Bbluray.jpg</t>
  </si>
  <si>
    <t>[{'locale': 'en', 'str': 'Lean on Pete WEBDL'}]</t>
  </si>
  <si>
    <t>{'adult': False, 'backdrop_path': '/a26Gj4TqFKEdku1XLIWLFpzUgv4.jpg', 'genre_ids': [18, 12], 'id': 407890, 'original_language': 'en', 'original_title': 'Lean on Pete', 'overview': 'Charley (Charlie Plummer) é um menino de 15 anos que vive com o pai solteiro em Portland, Oregon. Na procura pela tia desaparecida há muitos anos, Charley consegue um emprego de verão como treinador de cavalos e acaba fazendo amizade com um cavalo de corrida chamado Lean on Pete.', 'popularity': 10.893, 'poster_path': '/5oYMHuigQdSlSoacAJpV55be3cZ.jpg', 'release_date': '2018-04-06', 'title': 'A Rota Selvagem', 'video': False, 'vote_average': 6.9, 'vote_count': 231}</t>
  </si>
  <si>
    <t>Mary Shelley 2018</t>
  </si>
  <si>
    <t>{'publish_time_str': '2020-07-01 07:47:31', 'format': 'mkv', 'qualities': ['1080p', '720p', 'FullHD', 'HD', 'Webdl'], 'size': '2.8 GB / 4.1 GB', 'duration': '120 Minutos'}</t>
  </si>
  <si>
    <t>Mary Shelley - Legendado Torrent - Download</t>
  </si>
  <si>
    <t>Mary Shelley 2018 Legendado</t>
  </si>
  <si>
    <t>[{'seq_num': '', 'desc': ' DOWNLOAD TORRENT LEGENDADO MKV 720P', 'url': 'magnet:?xt=urn:btih:a54fa794e46afa6d0c459db7f50036030b412a28&amp;dn=Mary.Shelley.2017.720p.WEB-DL.XviD.AC3-FGT&amp;tr=http://tracker.trackerfix.com:80/announce&amp;tr=udp://9.rarbg.me:2710&amp;tr=udp://9.rarbg.to:2710', 'definition': '720P', 'categories': 'Legendada', 'category_id': 0, 'is_4k': False}, {'seq_num': '', 'desc': ' DOWNLOAD TORRENT LEGENDADO MKV 1080P', 'url': 'magnet:?xt=urn:btih:a416892e6dc67065ca90957d27a2a1287bee931e&amp;dn=Mary.Shelley.2017.1080p.WEB-DL.DD5.1.H264-FGT&amp;tr=http://tracker.trackerfix.com:80/announce&amp;tr=udp://9.rarbg.me:2710&amp;tr=udp://9.rarbg.to:2710', 'definition': '1080P', 'categories': 'Legendada', 'category_id': 0, 'is_4k': False}, {'seq_num': '', 'desc': 'LEGENDAS ', 'url': 'magnet:?xt=urn:btih:6A16EA5D95C879E36656977158843F28AEE7C973&amp;dn=Mary.Shelley - RENOMIE PARA O REALESE.srt&amp;tr=udp://tracker.openbittorrent.com:80/announce&amp;tr=udp://tracker.opentrackr.org:1337/announce', 'definition': '', 'categories': '', 'category_id': 1, 'is_4k': False}]</t>
  </si>
  <si>
    <t>[{'seq_num': '', 'desc': ' DOWNLOAD TORRENT LEGENDADO MKV 1080P', 'url': 'magnet:?xt=urn:btih:a416892e6dc67065ca90957d27a2a1287bee931e&amp;dn=Mary.Shelley.2017.1080p.WEB-DL.DD5.1.H264-FGT&amp;tr=http://tracker.trackerfix.com:80/announce&amp;tr=udp://9.rarbg.me:2710&amp;tr=udp://9.rarbg.to:2710', 'definition': '1080P', 'categories': 'Legendada', 'category_id': 0, 'is_4k': False}, {'seq_num': '', 'desc': 'LEGENDAS ', 'url': 'magnet:?xt=urn:btih:6A16EA5D95C879E36656977158843F28AEE7C973&amp;dn=Mary.Shelley - RENOMIE PARA O REALESE.srt&amp;tr=udp://tracker.openbittorrent.com:80/announce&amp;tr=udp://tracker.opentrackr.org:1337/announce', 'definition': '', 'categories': '', 'category_id': 1, 'is_4k': False}]</t>
  </si>
  <si>
    <t>{'seq_num': '', 'desc': 'LEGENDAS ', 'url': 'magnet:?xt=urn:btih:6A16EA5D95C879E36656977158843F28AEE7C973&amp;dn=Mary.Shelley - RENOMIE PARA O REALESE.srt&amp;tr=udp://tracker.openbittorrent.com:80/announce&amp;tr=udp://tracker.opentrackr.org:1337/announce', 'definition': '', 'categories': '', 'category_id': 1, 'is_4k': False}</t>
  </si>
  <si>
    <t>https://torrentool.org/mary-shelley-legendado-download-torrent/</t>
  </si>
  <si>
    <t>A história do romance entre o carismático poeta Percy Shelley e Mary Wollstonecraft, uma jovem de 17 anos que viria a se tornar a aclamada escritora Mary Shelley.</t>
  </si>
  <si>
    <t>1618928013</t>
  </si>
  <si>
    <t>https://4.bp.blogspot.com/-SL4dIzOtzkI/WxaZCFH4AeI/AAAAAAAAMEs/DcZ7ybVKYxM5aXQyLOjTIJr8mSlNxu7EwCLcBGAs/s1600/Mary%2BShelley%2Btorrent%2Bdownload%2Bdublado%2Bbluray.jpg</t>
  </si>
  <si>
    <t>[{'locale': 'en', 'str': 'Mary Shelley 2018'}]</t>
  </si>
  <si>
    <t>{'adult': False, 'backdrop_path': '/3vp5dMXAzbl5JUoGgVXEBZMJn7i.jpg', 'genre_ids': [18, 10749], 'id': 332283, 'original_language': 'en', 'original_title': 'Mary Shelley', 'overview': 'A história do romance entre o carismático poeta Percy Shelley e Mary Wollstonecraft, uma jovem de 17 anos que viria a se tornar a aclamada escritora Mary Shelley.', 'popularity': 24.371, 'poster_path': '/gKHJTsrfxJtfFNPQJn2hDNEMtFf.jpg', 'release_date': '2017-08-06', 'title': 'Mary Shelley', 'video': False, 'vote_average': 6.9, 'vote_count': 706}</t>
  </si>
  <si>
    <t>Cest la vie! - Le sens de la fête</t>
  </si>
  <si>
    <t>{'publish_time_str': '2020-07-01 07:46:05', 'format': 'mkv', 'qualities': ['1080p', '720p', 'Bluray', 'FullHD', 'HD'], 'size': '6.0 GB / 7.0 GB', 'duration': '1h 57 Minutos'}</t>
  </si>
  <si>
    <t>Assim é a Vida - Legendado Torrent - Download</t>
  </si>
  <si>
    <t>[{'seq_num': '', 'desc': ' DOWNLOAD TORRENT LEGENDADO 5.1 MKV 720P', 'url': 'magnet:?xt=urn:btih:F8CFECC0B020287EFE139FEC46443B2965FB5682&amp;dn=[zooqle.com] Праздничный переполох / Le sens de la fete (2017) BDRip 720p | Лицензия&amp;tr=udp://tracker.coppersurfer.tk:6969&amp;tr=udp://tracker.leechers-paradise.org:6969&amp;tr=http://announce.xxx-tracker.com:2710/announce&amp;tr=http://open.acgtracker.com:1096/announce&amp;tr=http://tracker1.itzmx.com:8080/announce&amp;xl=7184159227&amp;tr=udp://tracker.leechers-paradise.org:6969&amp;tr=udp://tracker.coppersurfer.tk:6969&amp;tr=http://mgtracker.org:2710/announce&amp;tr=http://retracker.spb.ru/announce&amp;tr=http://tracker.mg64.net:6881/announce', 'definition': '720P', 'categories': 'Legendada', 'category_id': 0, 'is_4k': False}, {'seq_num': '', 'desc': ' DOWNLOAD TORRENT LEGENDADO 5.1 MKV 1080P', 'url': 'magnet:?xt=urn:btih:82635AD851085A0FC1E8B0612CA6A92999D19E34&amp;dn=[zooqle.com] Праздничный переполох / Le sens de la fête (2017) BDRip 1080p | iTunes&amp;tr=udp://tracker.coppersurfer.tk:6969&amp;tr=udp://tracker.leechers-paradise.org:6969&amp;tr=http://announce.xxx-tracker.com:2710/announce&amp;tr=http://open.acgtracker.com:1096/announce&amp;tr=http://tracker1.itzmx.com:8080/announce&amp;xl=7881269334&amp;tr=udp://tracker.opentrackr.org:1337&amp;tr=udp://tracker.leechers-paradise.org:6969&amp;tr=udp://tracker.coppersurfer.tk:6969&amp;tr=http://mgtracker.org:2710/announce&amp;tr=http://open.acgtracker.com:1096/announce', 'definition': '1080P', 'categories': 'Legendada', 'category_id': 0, 'is_4k': False}, {'seq_num': '', 'desc': 'LEGENDAS ', 'url': 'magnet:?xt=urn:btih:F45273B1E7631A02FF54953E8189222275921D71&amp;dn=Le.Sens_.de_.la_.Fete_.2017.BluRay&amp;tr=udp://tracker.openbittorrent.com:80/announce&amp;tr=udp://tracker.opentrackr.org:1337/announce', 'definition': '', 'categories': '', 'category_id': 1, 'is_4k': False}]</t>
  </si>
  <si>
    <t>[{'seq_num': '', 'desc': ' DOWNLOAD TORRENT LEGENDADO 5.1 MKV 1080P', 'url': 'magnet:?xt=urn:btih:82635AD851085A0FC1E8B0612CA6A92999D19E34&amp;dn=[zooqle.com] Праздничный переполох / Le sens de la fête (2017) BDRip 1080p | iTunes&amp;tr=udp://tracker.coppersurfer.tk:6969&amp;tr=udp://tracker.leechers-paradise.org:6969&amp;tr=http://announce.xxx-tracker.com:2710/announce&amp;tr=http://open.acgtracker.com:1096/announce&amp;tr=http://tracker1.itzmx.com:8080/announce&amp;xl=7881269334&amp;tr=udp://tracker.opentrackr.org:1337&amp;tr=udp://tracker.leechers-paradise.org:6969&amp;tr=udp://tracker.coppersurfer.tk:6969&amp;tr=http://mgtracker.org:2710/announce&amp;tr=http://open.acgtracker.com:1096/announce', 'definition': '1080P', 'categories': 'Legendada', 'category_id': 0, 'is_4k': False}, {'seq_num': '', 'desc': 'LEGENDAS ', 'url': 'magnet:?xt=urn:btih:F45273B1E7631A02FF54953E8189222275921D71&amp;dn=Le.Sens_.de_.la_.Fete_.2017.BluRay&amp;tr=udp://tracker.openbittorrent.com:80/announce&amp;tr=udp://tracker.opentrackr.org:1337/announce', 'definition': '', 'categories': '', 'category_id': 1, 'is_4k': False}]</t>
  </si>
  <si>
    <t>https://torrentool.org/assim-e-a-vida-legendado-download-torrent/</t>
  </si>
  <si>
    <t>1618928245</t>
  </si>
  <si>
    <t>['comédia', 'filme', 'legendada', 'francês']</t>
  </si>
  <si>
    <t>https://2.bp.blogspot.com/-TcS6mWBkhIo/WwqiZr7WC_I/AAAAAAAALwI/8yOASbEQnMQ9QEL1RlKz-OThHY5-lBW3QCLcBGAs/s1600/Assim%2B%25C3%25A9%2Ba%2Bvida%2Btorrent%2Bdownload%2Bdublado%2Bbluray.jpg</t>
  </si>
  <si>
    <t>[{'locale': 'en', 'str': 'Cest la vie! - Le sens de la fête'}]</t>
  </si>
  <si>
    <t>The Mustanger and the Lady</t>
  </si>
  <si>
    <t>{'publish_time_str': '2020-07-01 07:47:23', 'format': 'mkv', 'qualities': ['1080p', '720p', 'FullHD', 'HD', 'Webdl'], 'size': '3.6 GB', 'duration': '1h 48 Minutos'}</t>
  </si>
  <si>
    <t>Painted Woman - Legendado Torrent - Download</t>
  </si>
  <si>
    <t>The Mustanger and the Lady - Legendado</t>
  </si>
  <si>
    <t>[{'seq_num': '', 'desc': ' DOWNLOAD TORRENT LEGENDADO MKV 1080P', 'url': 'magnet:?xt=urn:btih:9ad91e8dcedb2c9aa9244e27f4224c5c459b95f2&amp;dn=Painted.Woman.2017.1080p.WEB-DL.DD5.1.H264-FGT', 'definition': '1080P', 'categories': 'Legendada', 'category_id': 0, 'is_4k': False}, {'seq_num': '', 'desc': 'LEGENDAS ', 'url': 'magnet:?xt=urn:btih:34374174A2BFA8E93C766936427188904572769B&amp;dn=hidratorrent.com - Painted.Woman_.2017.WEB-Dl&amp;tr=udp://tracker.openbittorrent.com:80/announce&amp;tr=udp://tracker.opentrackr.org:1337/announce', 'definition': '', 'categories': '', 'category_id': 1, 'is_4k': False}]</t>
  </si>
  <si>
    <t>{'seq_num': '', 'desc': 'LEGENDAS ', 'url': 'magnet:?xt=urn:btih:34374174A2BFA8E93C766936427188904572769B&amp;dn=hidratorrent.com - Painted.Woman_.2017.WEB-Dl&amp;tr=udp://tracker.openbittorrent.com:80/announce&amp;tr=udp://tracker.opentrackr.org:1337/announce', 'definition': '', 'categories': '', 'category_id': 1, 'is_4k': False}</t>
  </si>
  <si>
    <t>https://torrentool.org/painted-woman-legendado-download-torrent/</t>
  </si>
  <si>
    <t>Uma jovem com um passado sombrio encontra sabedoria e sua identidade em um romance do velho oeste. O tempo de Julie com seu benfeitor, Kyle Allison, está chegando perto de um perigoso fim, mas são dadas a ela duas chances de escapar de dois homens diferentes: um assassino contratado e um domador de cavalos rebelde, qual deles irá salvá-la?</t>
  </si>
  <si>
    <t>1618928019</t>
  </si>
  <si>
    <t>['legendada', 'inglês', 'faroeste', 'romance', 'filme']</t>
  </si>
  <si>
    <t>https://1.bp.blogspot.com/-vXUSatYDLsU/WxVMjzggWYI/AAAAAAAAMDk/IbGwLPSeSZAZltdqvHTifPb2j9p-tvUEwCLcBGAs/s1600/Painted%2BWoman%2Btorrent%2Bdownload%2Bdublado%2Bbluray.jpg</t>
  </si>
  <si>
    <t>[{'locale': 'en', 'str': 'The Mustanger and the Lady'}]</t>
  </si>
  <si>
    <t>{'adult': False, 'backdrop_path': '/olgDDhUftzhFOYDaA08ru2Tux6N.jpg', 'genre_ids': [37], 'id': 503437, 'original_language': 'en', 'original_title': 'Painted Woman', 'overview': '', 'popularity': 6.575, 'poster_path': '/ioIEt0lpJjivLbyoDFVjPcfpS2S.jpg', 'release_date': '2017-11-10', 'title': 'Dois Homens um Destino', 'video': False, 'vote_average': 4.3, 'vote_count': 5}</t>
  </si>
  <si>
    <t>Dementia</t>
  </si>
  <si>
    <t>{'publish_time_str': '2020-07-01 07:44:54', 'format': 'mkv / mp4', 'qualities': ['1080p', '720p', 'Bluray', 'FullHD', 'HD'], 'size': '998 MB / 1.48 GB / 915 MB', 'duration': '1h 30 Minutos'}</t>
  </si>
  <si>
    <t>Demência Torrent Dublado / Dual Áudio - Download</t>
  </si>
  <si>
    <t>[{'seq_num': '', 'desc': ' DOWNLOAD TORRENT DUBLADO MP4 720P', 'url': 'magnet:?xt=urn:btih:134a23d141e6e3bd038860e0a532b24e6de99b86&amp;dn=Demênci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33418ece89fdd009aa9895a432da139a7c893cd7&amp;dn=Demência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387322399d76d542fdc20bd1ee015df59757770b&amp;dn=Demênci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134a23d141e6e3bd038860e0a532b24e6de99b86&amp;dn=Demênci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387322399d76d542fdc20bd1ee015df59757770b&amp;dn=Demênci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387322399d76d542fdc20bd1ee015df59757770b&amp;dn=Demênci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demencia-download-torrent/</t>
  </si>
  <si>
    <t>George, um ex-soldado do Vietnã é assombrado pelas memórias da guerra enquanto tenta se reconectar com seu filho e sua neta. Quando ele é diagnosticado com demência, George é deixado sob os cuidados da enfermeira Michelle, que a princípio parece inofensiva, mas guarda vários segredos obscuros consigo.</t>
  </si>
  <si>
    <t>1618928193</t>
  </si>
  <si>
    <t>['dual áudio', 'terror', 'português', 'suspense', 'inglês', 'drama', 'filme', 'dublado']</t>
  </si>
  <si>
    <t>https://4.bp.blogspot.com/-YNi67wBpG3c/WwCt2x1fbrI/AAAAAAAALhw/bpXTA-VC4V4G824EAzlalHEnlMXa68eJwCLcBGAs/s1600/Dem%25C3%25AAncia%2Btorrent%2Bdownload%2Bdublado%2Bbluray.jpg</t>
  </si>
  <si>
    <t>[{'locale': 'en', 'str': 'Dementia'}]</t>
  </si>
  <si>
    <t>{'adult': False, 'backdrop_path': None, 'genre_ids': [], 'id': 644110, 'original_language': 'pt', 'original_title': 'Demência', 'overview': '', 'popularity': 0.6, 'poster_path': '/1AudCXKqXzLmkP1Im3oHuc5w8QA.jpg', 'release_date': '', 'title': 'Demência', 'video': False, 'vote_average': 0, 'vote_count': 0}</t>
  </si>
  <si>
    <t>Godsend</t>
  </si>
  <si>
    <t>{'publish_time_str': '2020-07-01 07:45:24', 'format': 'mkv / mp4', 'qualities': ['1080p', '720p', 'Bluray', 'FullHD', 'HD'], 'size': 'Legendas:', 'duration': '1h 42 Minutos'}</t>
  </si>
  <si>
    <t>O Enviado Torrent Dublado / Dual Áudio - Download</t>
  </si>
  <si>
    <t>[{'seq_num': '', 'desc': ' DOWNLOAD TORRENT DUBLADO DUAL ÁUDIO 5.1 MKV 720P', 'url': 'magnet:?xt=urn:btih:0BAAF741F7CF26CFD6B11A7F682DCF89CDE45B11&amp;dn=O Enviado 2004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92728F3C82EDBFF6649B8058D108C75F497E73C4&amp;dn=O Enviado 2004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3E28E00571DF037BBFA8741AD18113E3322BCA91&amp;dn=O Enviado 2004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92728F3C82EDBFF6649B8058D108C75F497E73C4&amp;dn=O Enviado 2004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3E28E00571DF037BBFA8741AD18113E3322BCA91&amp;dn=O Enviado 2004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5.1 MP4 720P', 'url': 'magnet:?xt=urn:btih:3E28E00571DF037BBFA8741AD18113E3322BCA91&amp;dn=O Enviado 2004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o-enviado-download-torrent/</t>
  </si>
  <si>
    <t>O casal Paul (Greg Kinnear) e Jessie (Rebecca Romijn) vive uma tragédia após Adam (Cameron Bright), seu filho de apenas 8 anos, falecer em um acidente. Desesperados, eles partem à procura do Dr. Richard Wells (Robert De Niro), um perito em genética, pedindo que ele crie um clone do filho morto. A experiência é ilegal e experimental, mas ainda assim Paul e Jessie estão dispostos a correr o risco. Wells consegue criar o clone, mas aos poucos os pais percebem que as atitudes do novo Adam são diferentes do original.</t>
  </si>
  <si>
    <t>1618928199</t>
  </si>
  <si>
    <t>['dual áudio', 'ação', 'português', 'inglês', 'drama', 'filme', 'dublado', 'fantasia']</t>
  </si>
  <si>
    <t>https://1.bp.blogspot.com/-CFEUxzp9xfU/WwOPpwOLSeI/AAAAAAAALnI/e1py3ybwzQggEckgz9C6X_FeVz1JXNRJACLcBGAs/s1600/O%2BEnviado%2Btorrent%2Bdownload%2Bdublado%2Bbluray.jpg</t>
  </si>
  <si>
    <t>[{'locale': 'en', 'str': 'Godsend'}]</t>
  </si>
  <si>
    <t>{'adult': False, 'backdrop_path': '/rm6OttveMwYTtRqpcUUfzOHzoTE.jpg', 'genre_ids': [18, 27, 878, 53], 'id': 11058, 'original_language': 'en', 'original_title': 'Godsend', 'overview': 'Adam, o filho de oito anos de Jessie e Paul, morre num acidente no dia de seu aniversário. Logo depois o casal conhece Richard, um doutor renomado da pesquisa genética, que ao saber do caso, resolve ajudá-los. Ele propõe ao casal que eles participem de uma experiência de clonagem. Depois de muito pensar, eles aceitam e a experiência que dá certo. Adam "renasce" igualzinho, mas só até completar oito anos. A partir de então, uma nova personalidade começa a se manifestar em Adam... Sinistra e aterrorizante!', 'popularity': 15.226, 'poster_path': '/w9nbmQdqm5Ns6BJKPnAhfHgWCWl.jpg', 'release_date': '2004-04-30', 'title': 'O Enviado', 'video': False, 'vote_average': 5, 'vote_count': 332}</t>
  </si>
  <si>
    <t>Family Blood</t>
  </si>
  <si>
    <t>{'publish_time_str': '2020-07-01 07:42:44', 'format': 'mkv', 'qualities': ['1080p', '720p', 'FullHD', 'HD', 'Webdl'], 'size': '1.1 GB / 1.6 GB', 'duration': '1h 32 Minutos'}</t>
  </si>
  <si>
    <t>Family Blood Torrent Dublado / Dual Áudio - Download</t>
  </si>
  <si>
    <t>Family Blood BluRay</t>
  </si>
  <si>
    <t>[{'seq_num': '', 'desc': ' DOWNLOAD TORRENT DUBLADO DUAL ÁUDIO MKV 720P', 'url': 'magnet:?xt=urn:btih:943d2c48cddeefdf5b779f40f755a890217f07ad&amp;dn=Family Blood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239cedb37df384031230efcf7714d8dd81fb91e5&amp;dn=Family Blood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39cedb37df384031230efcf7714d8dd81fb91e5&amp;dn=Family Blood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39cedb37df384031230efcf7714d8dd81fb91e5&amp;dn=Family Blood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family-blood-download-torrent/</t>
  </si>
  <si>
    <t>Ellie, uma viciada em drogas em recuperação, se muda para uma nova cidade com seus dois filhos adolescentes. Ela lutou para se manter sóbria no passado e está determinada a fazer com que sua nova vida dê certo, encontrando um emprego estável e indo regularmente às reuniões de apoio. Infelizmente, novos amigos, um novo trabalho, e uma nova chance na vida, não são capazes de impedir que Ellie tenha uma nova recaída. A vida dela muda quando conhece Christopher – um tipo diferente de viciado –, que junta forças com os filhos dela para aceitar uma nova versão de Ellie.</t>
  </si>
  <si>
    <t>1618928293</t>
  </si>
  <si>
    <t>https://3.bp.blogspot.com/-luHRhWaBNxs/Wu1WgPXjCuI/AAAAAAAALEs/jR0uobXOzdwvfjerFSpHHDlzYgHKJAPcgCLcBGAs/s1600/Family%2BBlood%2Btorrent%2Bdownload%2Bdublado%2Bbluray.jpg</t>
  </si>
  <si>
    <t>[{'locale': 'en', 'str': 'Family Blood'}]</t>
  </si>
  <si>
    <t>{'adult': False, 'backdrop_path': '/z9zhXHvDXJqhRoNHkrD9oCU4JJN.jpg', 'genre_ids': [27, 53], 'id': 511449, 'original_language': 'en', 'original_title': 'Family Blood', 'overview': 'Ellie, uma viciada em drogas em recuperação, se muda para uma nova cidade com seus dois filhos adolescentes. Ela teve dificuldades para se manter sóbria no passado e está determinada a fazer isso funcionar dessa vez, encontrando um emprego estável e indo de forma regular as reuniões de apoio. Infelizmente, novos amigos, um novo trabalho, e uma nova chance na vida, não são capazes de impedir que Ellie tenha uma nova recaída. A vida dela muda quando conhece Christopher – um tipo diferente de viciado –, que junta forças com os filhos dela para aceitar uma nova versão de Ellie.', 'popularity': 10.85, 'poster_path': '/uQ8SC6wCARc0pOTrHMCr8cFoHms.jpg', 'release_date': '2018-03-16', 'title': 'Sangue da Família', 'video': False, 'vote_average': 4.6, 'vote_count': 122}</t>
  </si>
  <si>
    <t>Jailbreak</t>
  </si>
  <si>
    <t>{'publish_time_str': '2020-07-01 07:44:53', 'format': 'mkv / mp4', 'qualities': ['1080p', '720p', 'BDRip', 'Bluray', 'FullHD', 'HD'], 'size': '800 MB / 900 MB', 'duration': '1h 32 Minutos'}</t>
  </si>
  <si>
    <t>Caos na Prisão Torrent Dublado / Dual Áudio - Download</t>
  </si>
  <si>
    <t>[{'seq_num': '', 'desc': ' DOWNLOAD TORRENT DUBLADO MP4 720P', 'url': 'magnet:?xt=urn:btih:3007ea9d0160dcec17a6b06e6163f8c676e1a680&amp;dn=Caos na Prisão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720P', 'url': 'magnet:?xt=urn:btih:7ea326483728eaa0728431c17b84e13860ba6d43&amp;dn=Caos na Prisão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7ea326483728eaa0728431c17b84e13860ba6d43&amp;dn=Caos na Prisão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aos-na-prisao-download-torrent/</t>
  </si>
  <si>
    <t>Uma simples missão de escolta se transforma em caos quando uma rebelião toma conta da prisão. Em meio a toda a violência, os membros de uma força tarefa especial precisam lutar por suas vidas e para proteger uma importante testemunha.</t>
  </si>
  <si>
    <t>1618928214</t>
  </si>
  <si>
    <t>['dual áudio', 'artes marciais', 'ação', 'português', 'inglês', 'filme', 'comédia', 'luta', 'dublado']</t>
  </si>
  <si>
    <t>https://1.bp.blogspot.com/-sl8phVihe_k/Wv_Iu4n1N7I/AAAAAAAALgA/UpP4qKBUZt4b26ezwt1GPa_skDxGpvhYACLcBGAs/s1600/Caos%2Bna%2BPris%25C3%25A3o%2Btorrent%2Bdownload%2Bdublado%2Bbluray%2B2018.jpg</t>
  </si>
  <si>
    <t>[{'locale': 'en', 'str': 'Jailbreak'}]</t>
  </si>
  <si>
    <t>{'adult': False, 'backdrop_path': '/n1DBSYDZqDnMq9i2EzBz4fIv8nN.jpg', 'genre_ids': [28], 'id': 433623, 'original_language': 'km', 'original_title': 'Jailbreak', 'overview': 'A polícia de Camboja prende um mafioso conhecido como Playboy, a quem é atribuída a liderança da famosa gangue Butterfly. Três oficiais da polícia franco cambojana estão participando de um esquema para escoltar Playboy para a cadeia. No caminho do presídio, o mafioso revela que ele não é o chefe, como é suposto, e ele promete revelar quem é o líder em troca de benefícios legais.', 'popularity': 4.567, 'poster_path': '/lOllmhr6pVWR18Prmp1dCMPVtw6.jpg', 'release_date': '2017-01-31', 'title': 'Caos na Prisão', 'video': False, 'vote_average': 5.8, 'vote_count': 39}</t>
  </si>
  <si>
    <t>The Maus</t>
  </si>
  <si>
    <t>{'publish_time_str': '2020-07-01 07:43:07', 'format': 'mkv', 'qualities': ['1080p', '720p', 'FullHD', 'HD', 'WEBrip'], 'size': '1.5 GB / 2.5 GB', 'duration': '1h 30 Minutos'}</t>
  </si>
  <si>
    <t>Maus - Legendado Torrent - Download</t>
  </si>
  <si>
    <t>[{'seq_num': '', 'desc': 'THE  DOWNLOAD TORRENT LEGENDADO 5.1 MKV 720P', 'url': 'magnet:?xt=urn:btih:76468a858a370375b92d065da62c6b2a5b8ad579&amp;dn=The.Maus.2017.720p.NF.WEBRip.DD5.1.x264-NTG&amp;tr=http://tracker.trackerfix.com:80/announce&amp;tr=udp://9.rarbg.me:2710&amp;tr=udp://9.rarbg.to:2710', 'definition': '720P', 'categories': 'Legendada', 'category_id': 0, 'is_4k': False}, {'seq_num': '', 'desc': 'THE  DOWNLOAD TORRENT LEGENDADO 5.1 MKV 1080P', 'url': 'magnet:?xt=urn:btih:b5ec34e99bb387d3d9a11779235703321f32d184&amp;dn=The.Maus.2017.1080p.NF.WEBRip.DD5.1.x264-NTG&amp;tr=http://tracker.trackerfix.com:80/announce&amp;tr=udp://9.rarbg.me:2710&amp;tr=udp://9.rarbg.to:2710', 'definition': '1080P', 'categories': 'Legendada', 'category_id': 0, 'is_4k': False}, {'seq_num': '', 'desc': 'LEGENDAS THE ', 'url': 'magnet:?xt=urn:btih:8ACD32C9FC2B828D5E30F0368ED223FC21431E2B&amp;dn=The.Maus_.2017.WEBRip&amp;tr=udp://tracker.openbittorrent.com:80/announce&amp;tr=udp://tracker.opentrackr.org:1337/announce', 'definition': '', 'categories': '', 'category_id': 1, 'is_4k': False}]</t>
  </si>
  <si>
    <t>[{'seq_num': '', 'desc': 'THE  DOWNLOAD TORRENT LEGENDADO 5.1 MKV 1080P', 'url': 'magnet:?xt=urn:btih:b5ec34e99bb387d3d9a11779235703321f32d184&amp;dn=The.Maus.2017.1080p.NF.WEBRip.DD5.1.x264-NTG&amp;tr=http://tracker.trackerfix.com:80/announce&amp;tr=udp://9.rarbg.me:2710&amp;tr=udp://9.rarbg.to:2710', 'definition': '1080P', 'categories': 'Legendada', 'category_id': 0, 'is_4k': False}, {'seq_num': '', 'desc': 'LEGENDAS THE ', 'url': 'magnet:?xt=urn:btih:8ACD32C9FC2B828D5E30F0368ED223FC21431E2B&amp;dn=The.Maus_.2017.WEBRip&amp;tr=udp://tracker.openbittorrent.com:80/announce&amp;tr=udp://tracker.opentrackr.org:1337/announce', 'definition': '', 'categories': '', 'category_id': 1, 'is_4k': False}]</t>
  </si>
  <si>
    <t>{'seq_num': '', 'desc': 'LEGENDAS THE ', 'url': 'magnet:?xt=urn:btih:8ACD32C9FC2B828D5E30F0368ED223FC21431E2B&amp;dn=The.Maus_.2017.WEBRip&amp;tr=udp://tracker.openbittorrent.com:80/announce&amp;tr=udp://tracker.opentrackr.org:1337/announce', 'definition': '', 'categories': '', 'category_id': 1, 'is_4k': False}</t>
  </si>
  <si>
    <t>https://torrentool.org/maus-legendado-download-torrent/</t>
  </si>
  <si>
    <t>Alex e Selma estão viajando para o interior da Bósnia-Herzegovina. Quando o carro quebra no meio da estrada, eles decidem andar até a cidade mais próxima para pedir ajuda. No caminho, Selma, uma sobrevivente mulçumana da Guerra dos Balcãs, suspeita que uma presença misteriosa os acompanhe.</t>
  </si>
  <si>
    <t>1618928310</t>
  </si>
  <si>
    <t>['drama', 'inglês', 'fantasia', 'filme', 'terror', 'legendada']</t>
  </si>
  <si>
    <t>https://2.bp.blogspot.com/--8XiDFK4rIA/Wu5zShYbS6I/AAAAAAAALIE/-bulINeb_KkJXYPpnZmIq7AuKGUy9YjWgCLcBGAs/s1600/The%2BMaus%2Btorrent%2Bdownload%2Bdublado%2Bbluray.jpg</t>
  </si>
  <si>
    <t>[{'locale': 'en', 'str': 'The Maus'}]</t>
  </si>
  <si>
    <t>{'adult': False, 'backdrop_path': '/gzk3YMlVqEFNzFXFz98ueRHnwMa.jpg', 'genre_ids': [18, 14, 27], 'id': 461931, 'original_language': 'es', 'original_title': 'Maus', 'overview': 'Alex (August Wittgenstein) e Selma (Alma Terzic) são um casal apaixonado que estão em uma viagem ao coração da Bósnia e Herzegovina. De repente, Selma sente que alguém está os perseguindo. Ela se apega ao amuleto muçulmano, "hamajlija", fazendo com que a força misteriosa surja da floresta.', 'popularity': 3.818, 'poster_path': '/s7HSuiyywYw2QWBbID6LzwW7PQB.jpg', 'release_date': '2017-09-21', 'title': 'Maus', 'video': False, 'vote_average': 5.3, 'vote_count': 55}</t>
  </si>
  <si>
    <t>Daphne &amp; Velma - O filme</t>
  </si>
  <si>
    <t>{'publish_time_str': '2020-07-01 07:45:42', 'format': 'mkv / mp4', 'qualities': ['1080p', '720p', 'Bluray', 'FullHD', 'HD'], 'size': '900 MB / 1.51 GB', 'duration': '1h 12 Minutos'}</t>
  </si>
  <si>
    <t>Daphne e Velma Torrent Dublado / Dual Áudio - Download</t>
  </si>
  <si>
    <t>[{'seq_num': '', 'desc': ' DOWNLOAD TORRENT DUBLADO DUAL ÁUDIO 5.1 MKV 720P', 'url': 'magnet:?xt=urn:btih:90B7D2E7675D769E5BF8082B18390FA6BD9257C2&amp;dn=Daphne e Velma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url': 'magnet:?xt=urn:btih:9E0EB7CF3D4E8907B9D54145D675EF4BAFE7A0C8&amp;dn=Daphne e Velma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 DOWNLOAD TORRENT DUBLADO 5.1 MP4 720P', 'url': 'magnet:?xt=urn:btih:75c41db57102cd59e109cf895de50852cd11c0fb&amp;dn=Daphne e Velm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 'desc': ' DOWNLOAD TORRENT DUBLADO DUAL ÁUDIO 5.1 MKV 1080P', 'url': 'magnet:?xt=urn:btih:9E0EB7CF3D4E8907B9D54145D675EF4BAFE7A0C8&amp;dn=Daphne e Velma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 DOWNLOAD TORRENT DUBLADO 5.1 MP4 720P', 'url': 'magnet:?xt=urn:btih:75c41db57102cd59e109cf895de50852cd11c0fb&amp;dn=Daphne e Velm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 'desc': ' DOWNLOAD TORRENT DUBLADO 5.1 MP4 720P', 'url': 'magnet:?xt=urn:btih:75c41db57102cd59e109cf895de50852cd11c0fb&amp;dn=Daphne e Velm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https://torrentool.org/daphne-e-velma-download-torrent/</t>
  </si>
  <si>
    <t>Daphne (Sarah Jeffery) e Velma (Sarah Gilman) são duas estudantes do ensino médio que se juntam para investigar quando suspeitam que seus colegas estão sendo transformados em zumbis controlados.</t>
  </si>
  <si>
    <t>1618928171</t>
  </si>
  <si>
    <t>['policial', 'inglês', 'dual áudio', 'português', 'dublado', 'filme', 'ação', 'comédia']</t>
  </si>
  <si>
    <t>https://3.bp.blogspot.com/-7YOiapDjzE0/WwacwTkFxJI/AAAAAAAALqs/MXqy4yq_xAw-iXdWjYJW11m02NOfjiXawCLcBGAs/s1600/Daphne%2Be%2BVelma%2Btorrent%2Bdownload%2Bdublado%2Bbluray.jpg</t>
  </si>
  <si>
    <t>[{'locale': 'en', 'str': 'Daphne &amp; Velma - O filme'}]</t>
  </si>
  <si>
    <t>{'adult': False, 'backdrop_path': '/sQuUUghbFZmdl8pjlqbrcj9C0k7.jpg', 'genre_ids': [35, 27, 28, 80], 'id': 489939, 'original_language': 'en', 'original_title': 'Daphne &amp; Velma', 'overview': 'Daphne e Velma, duas adolescentes solucionadoras de mistério, investigam o que está fazendo com que alguns dos estudantes mais brilhantes da escola se tornem zumbis.', 'popularity': 18.506, 'poster_path': '/zG2DHbo2GNxSmcFWqGkAPgS6hC8.jpg', 'release_date': '2018-04-29', 'title': 'Daphne e Velma', 'video': False, 'vote_average': 6.3, 'vote_count': 173}</t>
  </si>
  <si>
    <t>Zombies (Hamid Torabpour)</t>
  </si>
  <si>
    <t>{'publish_time_str': '2020-07-01 07:43:11', 'format': 'mkv', 'qualities': ['1080p', '720p', 'Bluray', 'BRRip', 'FullHD', 'HD'], 'size': '1.5 GB / 2.5 GB', 'duration': '1h 22 Minutos'}</t>
  </si>
  <si>
    <t>Zombies - Legendado Torrent - Download</t>
  </si>
  <si>
    <t>[{'seq_num': '', 'desc': ' DOWNLOAD TORRENT LEGENDADO 5.1 MKV 720P', 'url': 'magnet:?xt=urn:btih:1238d43ad94e9137024ac331a7a8d1b79afd3507&amp;dn=Zombies.2017.720p.BluRay.H264.AAC-RARBG&amp;tr=http://tracker.trackerfix.com:80/announce&amp;tr=udp://9.rarbg.me:2710&amp;tr=udp://9.rarbg.to:2710', 'definition': '720P', 'categories': 'Legendada', 'category_id': 0, 'is_4k': False}, {'seq_num': '', 'desc': ' DOWNLOAD TORRENT LEGENDADO 5.1 MKV 1080P', 'url': 'magnet:?xt=urn:btih:5a6ed121779d18ed8d66aa826d824e2ead91da91&amp;dn=Zombies.2017.1080p.BluRay.H264.AAC-RARBG&amp;tr=http://tracker.trackerfix.com:80/announce&amp;tr=udp://9.rarbg.me:2710&amp;tr=udp://9.rarbg.to:2710', 'definition': '1080P', 'categories': 'Legendada', 'category_id': 0, 'is_4k': False}, {'seq_num': '', 'desc': 'LEGENDAS ', 'url': 'magnet:?xt=urn:btih:F3AFE04460BC469098A643F3C81D1B9870B698B3&amp;dn=Zombies - RENOMEIE PARA O REALESE.srt&amp;tr=udp://tracker.openbittorrent.com:80/announce&amp;tr=udp://tracker.opentrackr.org:1337/announce', 'definition': '', 'categories': '', 'category_id': 1, 'is_4k': False}]</t>
  </si>
  <si>
    <t>[{'seq_num': '', 'desc': ' DOWNLOAD TORRENT LEGENDADO 5.1 MKV 1080P', 'url': 'magnet:?xt=urn:btih:5a6ed121779d18ed8d66aa826d824e2ead91da91&amp;dn=Zombies.2017.1080p.BluRay.H264.AAC-RARBG&amp;tr=http://tracker.trackerfix.com:80/announce&amp;tr=udp://9.rarbg.me:2710&amp;tr=udp://9.rarbg.to:2710', 'definition': '1080P', 'categories': 'Legendada', 'category_id': 0, 'is_4k': False}, {'seq_num': '', 'desc': 'LEGENDAS ', 'url': 'magnet:?xt=urn:btih:F3AFE04460BC469098A643F3C81D1B9870B698B3&amp;dn=Zombies - RENOMEIE PARA O REALESE.srt&amp;tr=udp://tracker.openbittorrent.com:80/announce&amp;tr=udp://tracker.opentrackr.org:1337/announce', 'definition': '', 'categories': '', 'category_id': 1, 'is_4k': False}]</t>
  </si>
  <si>
    <t>{'seq_num': '', 'desc': 'LEGENDAS ', 'url': 'magnet:?xt=urn:btih:F3AFE04460BC469098A643F3C81D1B9870B698B3&amp;dn=Zombies - RENOMEIE PARA O REALESE.srt&amp;tr=udp://tracker.openbittorrent.com:80/announce&amp;tr=udp://tracker.opentrackr.org:1337/announce', 'definition': '', 'categories': '', 'category_id': 1, 'is_4k': False}</t>
  </si>
  <si>
    <t>https://torrentool.org/zombies-legendado-download-torrent/</t>
  </si>
  <si>
    <t>Quando o mundo está em ruínas, devastado por um surto de zumbis, apenas os mais fortes sobreviverão, mas quanta determinação será necessária para sobreviver? Luke e sua equipe terão ambição e munição suficiente para continuarem vivos tempo o suficiente para salvar a raça humana?</t>
  </si>
  <si>
    <t>1618928315</t>
  </si>
  <si>
    <t>['terror', 'ação', 'legendada', 'inglês', 'filme']</t>
  </si>
  <si>
    <t>https://2.bp.blogspot.com/-5mlixXRo8EQ/Wu9SdtTlz4I/AAAAAAAALKg/mPtYjKva5H0_5fMXy5C3cuGsMdnpyD3jwCLcBGAs/s1600/Zombies%2Btorrent%2Bdownload%2Bdublado%2Bbluray.jpg</t>
  </si>
  <si>
    <t>[{'locale': 'en', 'str': 'Zombies (Hamid Torabpour)'}]</t>
  </si>
  <si>
    <t>The Sleeping Dictionary</t>
  </si>
  <si>
    <t>{'publish_time_str': '2020-07-01 07:45:25', 'format': 'mkv / mp4', 'qualities': ['1080p', '720p', 'FullHD', 'HD', 'Webdl'], 'size': '857 MB / 1.81 GB', 'duration': '1h 49 Minutos'}</t>
  </si>
  <si>
    <t>Dicionário de Cama Torrent Dublado / Dual Áudio - Download</t>
  </si>
  <si>
    <t>[{'seq_num': '', 'desc': 'DICIONáRIO DE CAMA DOWNLOAD TORRENT DUBLADO DUAL ÁUDIO MKV 720P', 'url': 'magnet:?xt=urn:btih:2C34B4B79B660A050009887D904BF0248572DD0F&amp;dn=Dicionário de Cama 2003 (72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ICIONáRIO DE CAMA DOWNLOAD TORRENT DUBLADO DUAL ÁUDIO MKV 1080P', 'url': 'magnet:?xt=urn:btih:4C419D234EAFC776084948ACEF61C49924FF9C30&amp;dn=Dicionário de Cama 2003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ICIONáRIO DE CAMA DOWNLOAD TORRENT DUBLADO MP4 720P', 'url': 'magnet:?xt=urn:btih:0720FD3F61B0823E21A379BC9E89839343B02CC6&amp;dn=Dicionário de Cama 2003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ICIONáRIO DE CAMA DOWNLOAD TORRENT DUBLADO DUAL ÁUDIO MKV 1080P', 'url': 'magnet:?xt=urn:btih:4C419D234EAFC776084948ACEF61C49924FF9C30&amp;dn=Dicionário de Cama 2003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ICIONáRIO DE CAMA DOWNLOAD TORRENT DUBLADO MP4 720P', 'url': 'magnet:?xt=urn:btih:0720FD3F61B0823E21A379BC9E89839343B02CC6&amp;dn=Dicionário de Cama 2003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ICIONáRIO DE CAMA DOWNLOAD TORRENT DUBLADO MP4 720P', 'url': 'magnet:?xt=urn:btih:0720FD3F61B0823E21A379BC9E89839343B02CC6&amp;dn=Dicionário de Cama 2003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dicionario-de-cama-download-torrent/</t>
  </si>
  <si>
    <t>A história de preconceito entre duas diferentes culturas quando o oficial inglês John Truscott e a linda Selima se apaixonam, durante a colonização do novo território britânico. John Truscott (Hugh Dancy) é um jovem oficial inglês que é enviado para a Malásia, para participar dos esforços de colonização britânica no local. Logo ao chegar Truscott tem problemas com a língua local, sendo que para resolvê-lo os Ibans, a tribo nativa do lugar, oferece um "dicionário de cama", uma nativa que viveria com ele e iria ensiná-lo a língua e os costumes locais. Inicialmente Truscott recusa a oferta, mas acaba aceitando-a e passa a viver com Selima (Jessica Alba). Porém, Truscott se apaixona perdidamente por Selima, abandonando sua missão, seu país e até mesmo seu idioma, o que provoca a ira de seus oficiais no exército britânico.</t>
  </si>
  <si>
    <t>1618928176</t>
  </si>
  <si>
    <t>['drama', 'romance', 'português', 'espanhol', 'dublado', 'filme', 'dual áudio']</t>
  </si>
  <si>
    <t>https://2.bp.blogspot.com/-QgUEeppuwKk/WwOPm5-IMMI/AAAAAAAALmc/T4Z-tJ6IGtcYPm4P8ZBYvAzLQVXKo8zRgCLcBGAs/s1600/Dicion%25C3%25A1rio%2Bde%2BCama%2Btorrent%2Bdownload%2Bdublado%2Bbluray.jpg</t>
  </si>
  <si>
    <t>[{'locale': 'en', 'str': 'The Sleeping Dictionary'}]</t>
  </si>
  <si>
    <t>{'adult': False, 'backdrop_path': '/351R85FxY6gHefB6tK5CWorjwpC.jpg', 'genre_ids': [18, 10749], 'id': 25988, 'original_language': 'en', 'original_title': 'The Sleeping Dictionary', 'overview': 'John Truscott (Hugh Dancy) é um jovem oficial inglês que é enviado para a Malásia, para participar dos esforços de colonização britânica no local. Logo ao chegar Truscott tem problemas com a língua local, sendo que para resolvê-lo os Ibans, a tribo nativa do lugar, oferece um "dicionário de cama", uma nativa que viveria com ele e iria ensiná-lo a língua e os costumes locais. Inicialmente Truscott recusa a oferta, mas acaba aceitando-a e passa a viver com Selima (Jessica Alba). Porém, Truscott se apaixona perdidamente por Selima, abandonando sua missão, seu país e até mesmo seu idioma, o que provoca a ira de seus oficiais no exército britânico.', 'popularity': 12.311, 'poster_path': '/g60TBvRbw9HhOp5mJRmR8LFGrTF.jpg', 'release_date': '2003-01-31', 'title': 'Dicionário de Cama', 'video': False, 'vote_average': 6.5, 'vote_count': 107}</t>
  </si>
  <si>
    <t>Terminal (Margot Robbie)</t>
  </si>
  <si>
    <t>{'publish_time_str': '2020-07-01 07:44:58', 'format': 'mkv', 'qualities': ['1080p', '720p', 'FullHD', 'HD', 'Webdl'], 'size': '3.39 GB / 3.71 GB', 'duration': '1h 30 Minutos'}</t>
  </si>
  <si>
    <t>Terminal - Legendado Torrent - Download</t>
  </si>
  <si>
    <t>[{'seq_num': '', 'desc': ' DOWNLOAD TORRENT LEGENDADO 5.1 MKV 720P', 'url': 'magnet:?xt=urn:btih:14846cec116373675a8e145801abbf00f107a281&amp;dn=Terminal.2018.720p.WEB-DL.XviD.AC3-FGT&amp;tr=http://tracker.trackerfix.com:80/announce&amp;tr=udp://9.rarbg.me:2710&amp;tr=udp://9.rarbg.to:2710', 'definition': '720P', 'categories': 'Legendada', 'category_id': 0, 'is_4k': False}, {'seq_num': '', 'desc': ' DOWNLOAD TORRENT LEGENDADO 5.1 MKV 1080P', 'url': 'magnet:?xt=urn:btih:7cb10ff5c6cf12f3233e008473647341bfa454fc&amp;dn=Terminal.2018.1080p.WEB-DL.DD5.1.H264-FGT&amp;tr=http://tracker.trackerfix.com:80/announce&amp;tr=udp://9.rarbg.me:2710&amp;tr=udp://9.rarbg.to:2710', 'definition': '1080P', 'categories': 'Legendada', 'category_id': 0, 'is_4k': False}, {'seq_num': '', 'desc': 'LEGENDAS ', 'url': 'magnet:?xt=urn:btih:8882D16FFABB11E27D9751D39928B8EE3FCD1923&amp;dn=T3rmin4l.2018.WEBRip&amp;tr=udp://tracker.openbittorrent.com:80/announce&amp;tr=udp://tracker.opentrackr.org:1337/announce', 'definition': '', 'categories': '', 'category_id': 1, 'is_4k': False}]</t>
  </si>
  <si>
    <t>[{'seq_num': '', 'desc': ' DOWNLOAD TORRENT LEGENDADO 5.1 MKV 1080P', 'url': 'magnet:?xt=urn:btih:7cb10ff5c6cf12f3233e008473647341bfa454fc&amp;dn=Terminal.2018.1080p.WEB-DL.DD5.1.H264-FGT&amp;tr=http://tracker.trackerfix.com:80/announce&amp;tr=udp://9.rarbg.me:2710&amp;tr=udp://9.rarbg.to:2710', 'definition': '1080P', 'categories': 'Legendada', 'category_id': 0, 'is_4k': False}, {'seq_num': '', 'desc': 'LEGENDAS ', 'url': 'magnet:?xt=urn:btih:8882D16FFABB11E27D9751D39928B8EE3FCD1923&amp;dn=T3rmin4l.2018.WEBRip&amp;tr=udp://tracker.openbittorrent.com:80/announce&amp;tr=udp://tracker.opentrackr.org:1337/announce', 'definition': '', 'categories': '', 'category_id': 1, 'is_4k': False}]</t>
  </si>
  <si>
    <t>{'seq_num': '', 'desc': 'LEGENDAS ', 'url': 'magnet:?xt=urn:btih:8882D16FFABB11E27D9751D39928B8EE3FCD1923&amp;dn=T3rmin4l.2018.WEBRip&amp;tr=udp://tracker.openbittorrent.com:80/announce&amp;tr=udp://tracker.opentrackr.org:1337/announce', 'definition': '', 'categories': '', 'category_id': 1, 'is_4k': False}</t>
  </si>
  <si>
    <t>https://torrentool.org/terminal-legendado-download-torrent/</t>
  </si>
  <si>
    <t>1618928226</t>
  </si>
  <si>
    <t>['filme', 'policial', 'inglês', 'suspense', 'drama', 'legendada']</t>
  </si>
  <si>
    <t>[{'locale': 'en', 'str': 'Terminal (Margot Robbie)'}]</t>
  </si>
  <si>
    <t>Net I Die</t>
  </si>
  <si>
    <t>{'publish_time_str': '2020-07-01 07:43:14', 'format': 'mkv', 'qualities': ['1080p', '720p', 'Bluray', 'FullHD', 'HD'], 'size': '800 MB / 1.1 GB', 'duration': '1h 26 Minutos'}</t>
  </si>
  <si>
    <t>Net I Die - Legendado Torrent - Download</t>
  </si>
  <si>
    <t>Net I Die BluRay</t>
  </si>
  <si>
    <t>[{'seq_num': '', 'desc': ' LEGENDADO DOWNLOAD TORRENT MVK 720P', 'url': 'magnet:?xt=urn:btih:F4E059E2A19FD122C80A68396F9CA9400A922B27&amp;dn=Net+I+Die+(2017)+[720p]+[BluRay]+[YTS.ME]+[YIFY]&amp;tr=udp://tracker.openbittorrent.com:80&amp;tr=udp://tracker.leechers-paradise.org:6969&amp;tr=udp://p4p.arenabg.ch:1337&amp;tr=udp://eddie4.nl:6969/announce&amp;tr=udp://tracker.coppersurfer.tk:6969&amp;tr=udp://tracker.zer0day.to:1337&amp;tr=udp://tracker.zer0day.to:1337/announce&amp;tr=udp://tracker.leechers-paradise.org:6969/announce&amp;tr=udp://coppersurfer.tk:6969/announce', 'definition': '720P', 'categories': 'Legendada', 'category_id': 0, 'is_4k': False}, {'seq_num': '', 'desc': ' LEGENDADO DOWNLOAD TORRENT MVK 1080P', 'url': 'magnet:?xt=urn:btih:806A3BD84E152366C6CF2D9F795ADEEF5F81872A&amp;dn=Net+I+Die+(2017)+[1080p]+[BluRay]+[YTS.ME]+[YIFY]&amp;tr=udp://tracker.openbittorrent.com:80&amp;tr=udp://tracker.leechers-paradise.org:6969&amp;tr=udp://p4p.arenabg.ch:1337&amp;tr=udp://eddie4.nl:6969/announce&amp;tr=udp://tracker.coppersurfer.tk:6969&amp;tr=udp://tracker.zer0day.to:1337&amp;tr=udp://tracker.zer0day.to:1337/announce&amp;tr=udp://tracker.leechers-paradise.org:6969/announce&amp;tr=udp://coppersurfer.tk:6969/announce', 'definition': '1080P', 'categories': 'Legendada', 'category_id': 0, 'is_4k': False}, {'seq_num': '', 'desc': 'LEGENDAS ', 'url': 'magnet:?xt=urn:btih:D9AB129EB1F88C5433574603CF496039049933F7&amp;dn=Net.I.Die_.2017&amp;tr=udp://tracker.openbittorrent.com:80/announce&amp;tr=udp://tracker.opentrackr.org:1337/announce', 'definition': '', 'categories': '', 'category_id': 1, 'is_4k': False}]</t>
  </si>
  <si>
    <t>[{'seq_num': '', 'desc': ' LEGENDADO DOWNLOAD TORRENT MVK 1080P', 'url': 'magnet:?xt=urn:btih:806A3BD84E152366C6CF2D9F795ADEEF5F81872A&amp;dn=Net+I+Die+(2017)+[1080p]+[BluRay]+[YTS.ME]+[YIFY]&amp;tr=udp://tracker.openbittorrent.com:80&amp;tr=udp://tracker.leechers-paradise.org:6969&amp;tr=udp://p4p.arenabg.ch:1337&amp;tr=udp://eddie4.nl:6969/announce&amp;tr=udp://tracker.coppersurfer.tk:6969&amp;tr=udp://tracker.zer0day.to:1337&amp;tr=udp://tracker.zer0day.to:1337/announce&amp;tr=udp://tracker.leechers-paradise.org:6969/announce&amp;tr=udp://coppersurfer.tk:6969/announce', 'definition': '1080P', 'categories': 'Legendada', 'category_id': 0, 'is_4k': False}, {'seq_num': '', 'desc': 'LEGENDAS ', 'url': 'magnet:?xt=urn:btih:D9AB129EB1F88C5433574603CF496039049933F7&amp;dn=Net.I.Die_.2017&amp;tr=udp://tracker.openbittorrent.com:80/announce&amp;tr=udp://tracker.opentrackr.org:1337/announce', 'definition': '', 'categories': '', 'category_id': 1, 'is_4k': False}]</t>
  </si>
  <si>
    <t>{'seq_num': '', 'desc': 'LEGENDAS ', 'url': 'magnet:?xt=urn:btih:D9AB129EB1F88C5433574603CF496039049933F7&amp;dn=Net.I.Die_.2017&amp;tr=udp://tracker.openbittorrent.com:80/announce&amp;tr=udp://tracker.opentrackr.org:1337/announce', 'definition': '', 'categories': '', 'category_id': 1, 'is_4k': False}</t>
  </si>
  <si>
    <t>https://torrentool.org/net-i-die-legendado-download-torrent/</t>
  </si>
  <si>
    <t>Monica, é uma famosa celebridade na internet, ela acaba se enforcando ao vivo em seu canal de vídeo. Um ano depois, outras celebridades começam a morrer horrivelmente. Todos foram marcadas no último vídeo de Monica.</t>
  </si>
  <si>
    <t>1618928385</t>
  </si>
  <si>
    <t>https://2.bp.blogspot.com/-9vEnxxY2R1k/WvEiy7wh4eI/AAAAAAAALMs/vs2zBCCxzG8HaWr1hXinqv7J2OEhDdnsACLcBGAs/s1600/Net%2BI%2BDie%2B%2Btorrent%2Bdownload%2Bdublado%2Bbluray.jpg</t>
  </si>
  <si>
    <t>[{'locale': 'en', 'str': 'Net I Die'}]</t>
  </si>
  <si>
    <t>{'adult': False, 'backdrop_path': '/86ZcDOQHe8CmMwM1eGDuveSR83k.jpg', 'genre_ids': [27, 53], 'id': 469186, 'original_language': 'th', 'original_title': 'เน็ต ไอ ดาย สวยตายล่ะมึง!', 'overview': '', 'popularity': 2.102, 'poster_path': '/w9jNKQSa99o7Cf6ScGxT5agRtMY.jpg', 'release_date': '2017-08-19', 'title': 'เน็ต ไอ ดาย สวยตายล่ะมึง!', 'video': False, 'vote_average': 5.9, 'vote_count': 20}</t>
  </si>
  <si>
    <t>0.11764705882352941</t>
  </si>
  <si>
    <t>Screamers (Terror)</t>
  </si>
  <si>
    <t>{'publish_time_str': '2020-07-01 07:45:30', 'format': 'mkv', 'qualities': ['720p', 'HD', 'HDRIP'], 'size': '1.34 GB', 'duration': '1h 25 Minutos'}</t>
  </si>
  <si>
    <t>Screamers - Legendado Torrent - Download</t>
  </si>
  <si>
    <t>[{'seq_num': '', 'desc': ' DOWNLOAD TORRENT LEGENDADO MKV 720P', 'url': 'magnet:?xt=urn:btih:9737ff6868ff77c88fe455a73b6f15ecfb76a9ff', 'definition': '720P', 'categories': 'Legendada', 'category_id': 0, 'is_4k': False}, {'seq_num': '', 'desc': 'LEGENDAS ', 'url': 'magnet:?xt=urn:btih:A3ACEF74FA71D879322D6AF24C39367457C15229&amp;dn=Screamers.2017.HDRip&amp;tr=udp://tracker.openbittorrent.com:80/announce&amp;tr=udp://tracker.opentrackr.org:1337/announce', 'definition': '', 'categories': '', 'category_id': 1, 'is_4k': False}]</t>
  </si>
  <si>
    <t>{'seq_num': '', 'desc': 'LEGENDAS ', 'url': 'magnet:?xt=urn:btih:A3ACEF74FA71D879322D6AF24C39367457C15229&amp;dn=Screamers.2017.HDRip&amp;tr=udp://tracker.openbittorrent.com:80/announce&amp;tr=udp://tracker.opentrackr.org:1337/announce', 'definition': '', 'categories': '', 'category_id': 1, 'is_4k': False}</t>
  </si>
  <si>
    <t>https://torrentool.org/screamers-legendado-download-torrent/</t>
  </si>
  <si>
    <t>Quando uma companhia de internet decide investigar uma série de vídeos que dão sustos, eles são confrontados com o caos e o inferno que nunca poderiam esperar.</t>
  </si>
  <si>
    <t>1618928186</t>
  </si>
  <si>
    <t>['terror', 'legendada', 'inglês', 'mistério', 'filme']</t>
  </si>
  <si>
    <t>https://2.bp.blogspot.com/-n-xysnr792E/WwQmZSWL6-I/AAAAAAAALok/22PvqTGfK_kjddMG_tixPC3Dx5nY9b1YACLcBGAs/s1600/Screamers%2Btorrent%2Bdownload%2Bdublado%2Bbluray.jpg</t>
  </si>
  <si>
    <t>[{'locale': 'en', 'str': 'Screamers (Terror)'}]</t>
  </si>
  <si>
    <t>{'adult': False, 'backdrop_path': '/7LMy4tZggDRa31ycv5ccnPtLspV.jpg', 'genre_ids': [27, 878], 'id': 9102, 'original_language': 'en', 'original_title': 'Screamers', 'overview': 'A história se passa no ano de 2078, no planeta Sirius 6B, local de minas de exploração de metal. Após ano de guerra contra N.E.B., os mineiros e cientistas criaram uma aliança e construiram os “screamers”, robôs com inteligência artificial, pequenos e velozes. Mas essa arma começa a se desenvolver independente do controle humano, e inicia uma nova missão: acabar com toda forma de vida.', 'popularity': 10.788, 'poster_path': '/eqgBf791rMZG7ywHfObpXeMpiRf.jpg', 'release_date': '1995-09-08', 'title': 'Assassinos Cibernéticos', 'video': False, 'vote_average': 6.2, 'vote_count': 349}</t>
  </si>
  <si>
    <t>Kites</t>
  </si>
  <si>
    <t>{'publish_time_str': '2020-07-01 07:43:51', 'format': 'mkv / mp4', 'qualities': ['1080p', '720p', 'Bluray', 'FullHD', 'HD'], 'size': '900 MB / 1.5 GB', 'duration': '2h 3 Minutos'}</t>
  </si>
  <si>
    <t>As Barreiras do Amor Torrent Dublado / Dual Áudio - Download</t>
  </si>
  <si>
    <t>[{'seq_num': '', 'desc': ' DOWNLOAD TORRENT DUBLADO DUAL ÁUDIO MKV 720P', 'url': 'magnet:?xt=urn:btih:25B5A8992E4F1AEBB26B2F1AF2E98B12CFB21939&amp;dn=As Barreiras do Amor 2010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64112EF8B1AFBC43ACDEE25C8F985A3E01BE3402&amp;dn=As Barreiras do Amor 2010 (108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B9B7E1B894F1AC0E5525310195CB6266C8EC17BF&amp;dn=As Barreiras do Amor 2010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64112EF8B1AFBC43ACDEE25C8F985A3E01BE3402&amp;dn=As Barreiras do Amor 2010 (108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B9B7E1B894F1AC0E5525310195CB6266C8EC17BF&amp;dn=As Barreiras do Amor 2010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B9B7E1B894F1AC0E5525310195CB6266C8EC17BF&amp;dn=As Barreiras do Amor 2010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s-barreiras-do-amor-download-torrent/</t>
  </si>
  <si>
    <t>No terreno severo do deserto mexicano um homem, mortalmente ferido, é deixado para morrer no calor do sol do deserto. Ele é Jay. Uma vez um sujeito jovem, inteligente e despreocupado. Agora um homem procurado. Como a morte se aproxima, a única coisa que o mantém vivo é sua busca para encontrar o amor de sua vida, Natasha. Uma mulher prometida em casamento a outro homem, mas certamente destinada a Jay. Uma mulher que entra em sua vida como um raio e a muda para sempre.</t>
  </si>
  <si>
    <t>1618928334</t>
  </si>
  <si>
    <t>['drama', 'inglês', 'romance', 'português', 'dublado', 'filme', 'ação', 'dual áudio']</t>
  </si>
  <si>
    <t>https://1.bp.blogspot.com/-K9yhj6pICbI/Wvm83QwjWCI/AAAAAAAALVQ/mr1ApFHg1LYDW3ozgYCy_jSl_cPQIvougCLcBGAs/s1600/As%2BBarreiras%2Bdo%2BAmor%2Btorrent%2Bdownload%2Bdublado%2Bbluray.jpg</t>
  </si>
  <si>
    <t>[{'locale': 'en', 'str': 'Kites'}]</t>
  </si>
  <si>
    <t>{'adult': False, 'backdrop_path': '/3hBYQJ2d5P3KzYHAjgB6GO44p6p.jpg', 'genre_ids': [18, 28, 10749], 'id': 37737, 'original_language': 'hi', 'original_title': 'Kites', 'overview': 'Jay Ray (Hrithik Roshan) é um jovem que sempre tentou se dar bem e sempre teve seu jeitinho para tanto. Porém, ele é capturado e jogado no deserto entre a fronteira do México com os Estados Unidos. Enquando Jay luta para sobreviver, conhece uma mulher por quem se apaixona intensamente. Ele iniciam um romance, mas ela é a namorada um homem muito poderoso. Para viverem em paz, os amantes precisam fugir de tudo e recomeçar a vida.', 'popularity': 9.845, 'poster_path': '/ifx4mW3PQkKMOKK7qnpX4bewT6Q.jpg', 'release_date': '2010-05-21', 'title': 'As Barreiras do Amor', 'video': False, 'vote_average': 6.9, 'vote_count': 134}</t>
  </si>
  <si>
    <t>12th Man</t>
  </si>
  <si>
    <t>{'publish_time_str': '2020-07-01 07:43:49', 'format': 'mkv', 'qualities': ['1080p', '720p', 'Bluray', 'BRRip', 'FullHD', 'HD'], 'size': '4.0 GB / 9.0 GB', 'duration': '2h 15 Minutos'}</t>
  </si>
  <si>
    <t>O 12º Homem - Legendado Torrent - Download</t>
  </si>
  <si>
    <t>12th Man - Legendado</t>
  </si>
  <si>
    <t>[{'seq_num': '', 'desc': ' DOWNLOAD TORRENT LEGENDADO 5.1 MKV 720P', 'url': 'magnet:?xt=urn:btih:83db95e356e59d5fc769a8dda78e4ca694f31651&amp;dn=Den.12.mann.2017.720p.BDRip.x264.RoHardSubbed-DST', 'definition': '720P', 'categories': 'Legendada', 'category_id': 0, 'is_4k': False}, {'seq_num': '', 'desc': ' DOWNLOAD TORRENT LEGENDADO 5.1 MKV 1080P', 'url': 'magnet:?xt=urn:btih:dfb5d2deb0d74cade82737924853533ffd71789b&amp;dn=Den.12.mann.2017.NORDiC.1080p.BluRay.x264-RAPiDCOWS', 'definition': '1080P', 'categories': 'Legendada', 'category_id': 0, 'is_4k': False}, {'seq_num': '', 'desc': 'LEGENDAS ', 'url': 'magnet:?xt=urn:btih:7A085C728497CA9456B1F13529371E056DD089DC&amp;dn=Den.12.mann_.2017.HDRip_.BluRay&amp;tr=udp://tracker.openbittorrent.com:80/announce&amp;tr=udp://tracker.opentrackr.org:1337/announce', 'definition': '', 'categories': '', 'category_id': 1, 'is_4k': False}]</t>
  </si>
  <si>
    <t>[{'seq_num': '', 'desc': ' DOWNLOAD TORRENT LEGENDADO 5.1 MKV 1080P', 'url': 'magnet:?xt=urn:btih:dfb5d2deb0d74cade82737924853533ffd71789b&amp;dn=Den.12.mann.2017.NORDiC.1080p.BluRay.x264-RAPiDCOWS', 'definition': '1080P', 'categories': 'Legendada', 'category_id': 0, 'is_4k': False}, {'seq_num': '', 'desc': 'LEGENDAS ', 'url': 'magnet:?xt=urn:btih:7A085C728497CA9456B1F13529371E056DD089DC&amp;dn=Den.12.mann_.2017.HDRip_.BluRay&amp;tr=udp://tracker.openbittorrent.com:80/announce&amp;tr=udp://tracker.opentrackr.org:1337/announce', 'definition': '', 'categories': '', 'category_id': 1, 'is_4k': False}]</t>
  </si>
  <si>
    <t>{'seq_num': '', 'desc': 'LEGENDAS ', 'url': 'magnet:?xt=urn:btih:7A085C728497CA9456B1F13529371E056DD089DC&amp;dn=Den.12.mann_.2017.HDRip_.BluRay&amp;tr=udp://tracker.openbittorrent.com:80/announce&amp;tr=udp://tracker.opentrackr.org:1337/announce', 'definition': '', 'categories': '', 'category_id': 1, 'is_4k': False}</t>
  </si>
  <si>
    <t>https://torrentool.org/o-12-homem-legendado-download-torrent/</t>
  </si>
  <si>
    <t>Um drama que se passa na Segunda Guerra Mundial contando a verdadeira história do herói da resistência norueguesa, Jan Baalsrud. Eram 12 sabotadores. Os nazistas mataram 11 deles. Esta é a verdadeira história de quem escapou.</t>
  </si>
  <si>
    <t>1618928339</t>
  </si>
  <si>
    <t>['histórico', 'legendada', 'suspense', 'inglês', 'drama', 'filme']</t>
  </si>
  <si>
    <t>https://2.bp.blogspot.com/-GeIqZ-sLPO0/Wvm83z1lflI/AAAAAAAALVk/j6KAuwDZE8st6Pr7UHnD-s0leFKbgSUCgCLcBGAs/s1600/O%2B12%2BHomem%2Btorrent%2Bdownload%2Bdublado%2Bbluray.jpg</t>
  </si>
  <si>
    <t>[{'locale': 'en', 'str': '12th Man'}]</t>
  </si>
  <si>
    <t>{'adult': False, 'backdrop_path': None, 'genre_ids': [], 'id': 764945, 'original_language': 'en', 'original_title': '12th Man', 'overview': '', 'popularity': 0.6, 'poster_path': '/bHwFtD362SgfKRHy3wpiVtxIAGW.jpg', 'release_date': '2020-11-02', 'title': '12th Man', 'video': False, 'vote_average': 0, 'vote_count': 0}</t>
  </si>
  <si>
    <t>The Guardians - Les Gardiennes</t>
  </si>
  <si>
    <t>{'publish_time_str': '2020-07-01 07:43:50', 'format': 'mkv', 'qualities': ['1080p', '720p', 'Bluray', 'BRRip', 'FullHD', 'HD'], 'size': '2.68 GB', 'duration': '2h 18 Minutos'}</t>
  </si>
  <si>
    <t>As Guardiãs - Legendado Torrent - Download</t>
  </si>
  <si>
    <t>[{'seq_num': '', 'desc': ' DOWNLOAD TORRENT LEGENDADO 5.1 MKV 1080P', 'url': 'magnet:?xt=urn:btih:e6bdbd280b3d976a8edd6bb20ce543a3ecc5e184&amp;dn=The.Guardians.[Les.Gardiennes].2017.1080p.BRRip.x264.AC3.EUROViSiON-ILUMiERE.mkv', 'definition': '1080P', 'categories': 'Legendada', 'category_id': 0, 'is_4k': False}, {'seq_num': '', 'desc': 'LEGENDAS ', 'url': 'magnet:?xt=urn:btih:3A67A05CA0A2B33EDD628EBECD6278B51DD9BF69&amp;dn=Les_Gardiennes_The_Guardians_span_DVDRIP_BDRIP_1080p&amp;tr=udp://tracker.openbittorrent.com:80/announce&amp;tr=udp://tracker.opentrackr.org:1337/announce', 'definition': '', 'categories': '', 'category_id': 1, 'is_4k': False}]</t>
  </si>
  <si>
    <t>{'seq_num': '', 'desc': 'LEGENDAS ', 'url': 'magnet:?xt=urn:btih:3A67A05CA0A2B33EDD628EBECD6278B51DD9BF69&amp;dn=Les_Gardiennes_The_Guardians_span_DVDRIP_BDRIP_1080p&amp;tr=udp://tracker.openbittorrent.com:80/announce&amp;tr=udp://tracker.opentrackr.org:1337/announce', 'definition': '', 'categories': '', 'category_id': 1, 'is_4k': False}</t>
  </si>
  <si>
    <t>https://torrentool.org/as-guardias-legendado-download-torrent/</t>
  </si>
  <si>
    <t>França, 1915. Diversas mães agoram precisam criar sozinhos e cuidar de toda a estruturar familiar sozinhas, já que seus maridos foram para o campo de batalha. Hortense, uma dessas mulheres, decide contratar uma jovem para ajudar com os serviços na fazenda de sua família. O problema é que, com contratação de Simone, tudo pode piorar ainda mais no local.</t>
  </si>
  <si>
    <t>1618928337</t>
  </si>
  <si>
    <t>https://3.bp.blogspot.com/-fSOMoPhDBaU/Wvm83T6l8CI/AAAAAAAALVY/H9jyD-LkhmERXa6YDGbQGQIRhHRX8xsNACLcBGAs/s1600/As%2BGuardi%25C3%25A3s%2Btorrent%2Bdownload%2Bdublado%2Bbluray.jpg</t>
  </si>
  <si>
    <t>[{'locale': 'en', 'str': 'The Guardians - Les Gardiennes'}]</t>
  </si>
  <si>
    <t>{'adult': False, 'backdrop_path': '/xo5VvR65odKQi9YAw60J4Ao304r.jpg', 'genre_ids': [18], 'id': 427347, 'original_language': 'fr', 'original_title': 'Les Gardiennes', 'overview': 'França, 1915. Diversas mães agoram precisam criar sozinhos e cuidar de toda a estruturar familiar sozinhas, já que seus maridos foram para o campo de batalha. Hortense, uma dessas mulheres, decide contratar uma jovem para ajudar com os serviços na fazenda de sua família. O problema é que, com contratação de Simone, tudo pode piorar ainda mais no local.', 'popularity': 4.862, 'poster_path': '/f3wQacqgqLHP3JqgjZIXGIPwIss.jpg', 'release_date': '2017-12-06', 'title': 'As Guardiãs', 'video': False, 'vote_average': 6, 'vote_count': 79}</t>
  </si>
  <si>
    <t>Corbin Nash</t>
  </si>
  <si>
    <t>{'publish_time_str': '2020-07-01 07:45:33', 'format': 'mkv', 'qualities': ['1080p', '720p', 'FullHD', 'HD', 'Webdl'], 'size': '3.57 GB', 'duration': '1h 34 Minutos'}</t>
  </si>
  <si>
    <t>Corbin Nash - Legendado Torrent - Download</t>
  </si>
  <si>
    <t>Corbin Nash Netflix - Legendado</t>
  </si>
  <si>
    <t>[{'seq_num': '', 'desc': ' DOWNLOAD TORRENT LEGENDADO 5.1 MKV 720P', 'url': 'magnet:?xt=urn:btih:3d993834030f3f9ee7247d98e46ccd6bf6dbf0f6&amp;dn=Corbin.Nash.2018.720p.WEB-DL.XviD.AC3-FGT&amp;tr=http://tracker.trackerfix.com:80/announce&amp;tr=udp://9.rarbg.me:2710&amp;tr=udp://9.rarbg.to:2710', 'definition': '720P', 'categories': 'Legendada', 'category_id': 0, 'is_4k': False}, {'seq_num': '', 'desc': ' DOWNLOAD TORRENT LEGENDADO 5.1 MKV 1080P', 'url': 'magnet:?xt=urn:btih:8789b394256146f06c697a612e697bd7e267d2d5&amp;dn=Corbin.Nash.2018.1080p.WEB-DL.DD5.1.H264-FGT&amp;tr=http://tracker.trackerfix.com:80/announce&amp;tr=udp://9.rarbg.me:2710&amp;tr=udp://9.rarbg.to:2710', 'definition': '1080P', 'categories': 'Legendada', 'category_id': 0, 'is_4k': False}, {'seq_num': '', 'desc': 'LEGENDAS ', 'url': 'magnet:?xt=urn:btih:EB1C79DC854D6D98A8BB380E32A9F34AB2634179&amp;dn=Corbin.Nash - RENOMEIE PARA O REALESE.srt&amp;tr=udp://tracker.openbittorrent.com:80/announce&amp;tr=udp://tracker.opentrackr.org:1337/announce', 'definition': '', 'categories': '', 'category_id': 1, 'is_4k': False}]</t>
  </si>
  <si>
    <t>[{'seq_num': '', 'desc': ' DOWNLOAD TORRENT LEGENDADO 5.1 MKV 1080P', 'url': 'magnet:?xt=urn:btih:8789b394256146f06c697a612e697bd7e267d2d5&amp;dn=Corbin.Nash.2018.1080p.WEB-DL.DD5.1.H264-FGT&amp;tr=http://tracker.trackerfix.com:80/announce&amp;tr=udp://9.rarbg.me:2710&amp;tr=udp://9.rarbg.to:2710', 'definition': '1080P', 'categories': 'Legendada', 'category_id': 0, 'is_4k': False}, {'seq_num': '', 'desc': 'LEGENDAS ', 'url': 'magnet:?xt=urn:btih:EB1C79DC854D6D98A8BB380E32A9F34AB2634179&amp;dn=Corbin.Nash - RENOMEIE PARA O REALESE.srt&amp;tr=udp://tracker.openbittorrent.com:80/announce&amp;tr=udp://tracker.opentrackr.org:1337/announce', 'definition': '', 'categories': '', 'category_id': 1, 'is_4k': False}]</t>
  </si>
  <si>
    <t>{'seq_num': '', 'desc': 'LEGENDAS ', 'url': 'magnet:?xt=urn:btih:EB1C79DC854D6D98A8BB380E32A9F34AB2634179&amp;dn=Corbin.Nash - RENOMEIE PARA O REALESE.srt&amp;tr=udp://tracker.openbittorrent.com:80/announce&amp;tr=udp://tracker.opentrackr.org:1337/announce', 'definition': '', 'categories': '', 'category_id': 1, 'is_4k': False}</t>
  </si>
  <si>
    <t>https://torrentool.org/corbin-nash-legendado-download-torrent/</t>
  </si>
  <si>
    <t>Um policial desonesto do NYPD muda-se para Los Angeles em busca do assassino de seus pais. Uma vez lá, ele é brutalmente assassinado e retorna à vida como o assassino final. Um derramamento de sangue acontece.</t>
  </si>
  <si>
    <t>1618928192</t>
  </si>
  <si>
    <t>https://2.bp.blogspot.com/-nKYW0GsQFaE/WwSZepi6WgI/AAAAAAAALo8/XYVLFdAXxKsfnjGUrV8hTfcQ-WJeA9rUgCLcBGAs/s1600/Corbin%2BNash%2Btorrent%2Bdownload%2Bdublado%2Bbluray.jpg</t>
  </si>
  <si>
    <t>[{'locale': 'en', 'str': 'Corbin Nash'}]</t>
  </si>
  <si>
    <t>{'adult': False, 'backdrop_path': '/ehubjzMsWyJ5lToOvzhlI0xP2C7.jpg', 'genre_ids': [28, 27, 53], 'id': 432579, 'original_language': 'en', 'original_title': 'Corbin Nash', 'overview': '', 'popularity': 9.836, 'poster_path': '/2B5LnI7tytfKk7SnHCyFTVkBFWy.jpg', 'release_date': '2018-04-20', 'title': 'Corbin Nash', 'video': False, 'vote_average': 4.7, 'vote_count': 48}</t>
  </si>
  <si>
    <t>Lazer Team 2</t>
  </si>
  <si>
    <t>{'publish_time_str': '2020-07-01 07:43:36', 'format': 'mkv', 'qualities': ['1080p', '720p', 'Bluray', 'BRRip', 'FullHD', 'HD'], 'size': '1.01 GB / 1.61 GB', 'duration': '1h 26 Minutos'}</t>
  </si>
  <si>
    <t>Lazer Team 2 - Legendado Torrent - Download</t>
  </si>
  <si>
    <t>Lazer Team 2 BluRay</t>
  </si>
  <si>
    <t>[{'seq_num': '', 'desc': ' DOWNLOAD TORRENT LEGENDADO 5.1 MKV 720P', 'url': 'magnet:?xt=urn:btih:8834773bd9f1ad4466701b081ab8d660aed4c249&amp;dn=Lazer.Team.2.2018.720p.BluRay.H264.AAC-RARBG&amp;tr=http://tracker.trackerfix.com:80/announce&amp;tr=udp://9.rarbg.me:2710&amp;tr=udp://9.rarbg.to:2710', 'definition': '720P', 'categories': 'Legendada', 'category_id': 0, 'is_4k': False}, {'seq_num': '', 'desc': ' DOWNLOAD TORRENT LEGENDADO 5.1 MKV 1080P', 'url': 'magnet:?xt=urn:btih:b8ef3aa59520cd2b43b4ca9ddf9c0ab290c91cfb&amp;dn=Lazer.Team.2.2018.1080p.BluRay.H264.AAC-RARBG&amp;tr=http://tracker.trackerfix.com:80/announce&amp;tr=udp://9.rarbg.me:2710&amp;tr=udp://9.rarbg.to:2710', 'definition': '1080P', 'categories': 'Legendada', 'category_id': 0, 'is_4k': False}, {'seq_num': '', 'desc': 'LEGENDAS ', 'url': 'magnet:?xt=urn:btih:F8C95D0CE59FE05363F1E3EB117AD4A1EC496CCA&amp;dn=Lazer.Team - RENOMEIE PARA O REALESE.srt&amp;tr=udp://tracker.openbittorrent.com:80/announce&amp;tr=udp://tracker.opentrackr.org:1337/announce', 'definition': '', 'categories': '', 'category_id': 1, 'is_4k': False}]</t>
  </si>
  <si>
    <t>[{'seq_num': '', 'desc': ' DOWNLOAD TORRENT LEGENDADO 5.1 MKV 1080P', 'url': 'magnet:?xt=urn:btih:b8ef3aa59520cd2b43b4ca9ddf9c0ab290c91cfb&amp;dn=Lazer.Team.2.2018.1080p.BluRay.H264.AAC-RARBG&amp;tr=http://tracker.trackerfix.com:80/announce&amp;tr=udp://9.rarbg.me:2710&amp;tr=udp://9.rarbg.to:2710', 'definition': '1080P', 'categories': 'Legendada', 'category_id': 0, 'is_4k': False}, {'seq_num': '', 'desc': 'LEGENDAS ', 'url': 'magnet:?xt=urn:btih:F8C95D0CE59FE05363F1E3EB117AD4A1EC496CCA&amp;dn=Lazer.Team - RENOMEIE PARA O REALESE.srt&amp;tr=udp://tracker.openbittorrent.com:80/announce&amp;tr=udp://tracker.opentrackr.org:1337/announce', 'definition': '', 'categories': '', 'category_id': 1, 'is_4k': False}]</t>
  </si>
  <si>
    <t>{'seq_num': '', 'desc': 'LEGENDAS ', 'url': 'magnet:?xt=urn:btih:F8C95D0CE59FE05363F1E3EB117AD4A1EC496CCA&amp;dn=Lazer.Team - RENOMEIE PARA O REALESE.srt&amp;tr=udp://tracker.openbittorrent.com:80/announce&amp;tr=udp://tracker.opentrackr.org:1337/announce', 'definition': '', 'categories': '', 'category_id': 1, 'is_4k': False}</t>
  </si>
  <si>
    <t>https://torrentool.org/lazer-team-2-legendado-download-torrent/</t>
  </si>
  <si>
    <t>Depois que um deles se perdeu em outra dimensão, o Lazer Team se junta mais uma vez para lutar contra uma nova ameaça. Poucos anos depois do Lazer Team ter salvo o planeta dos alienígenas, Woodrow "Woody" Johnson foi sequestrado e agora está perdido em algum lugar da Galáxia. Uma garota com o nome de Maggie recebeu um arquivo alienígena criptografado que leva ao sequestro de Woody, e agora o Lazer Team vai tentar encontrá-lo.</t>
  </si>
  <si>
    <t>1618928392</t>
  </si>
  <si>
    <t>['filme', 'inglês', 'legendada', 'ficção']</t>
  </si>
  <si>
    <t>https://4.bp.blogspot.com/-n21g2gJINco/WvT-yAEwe3I/AAAAAAAALRI/PEyFk_bQ4S8lJl6jnsbWWzI2hy1ED5UIgCLcBGAs/s1600/Lazer%2BTeam%2B2%2Btorrent%2Bdownload%2Bdublado%2Bbluray.jpg</t>
  </si>
  <si>
    <t>[{'locale': 'en', 'str': 'Lazer Team 2'}]</t>
  </si>
  <si>
    <t>{'adult': False, 'backdrop_path': '/xWkp53PcbpDhnn8cnnR4wScHs0g.jpg', 'genre_ids': [28, 12, 35, 878], 'id': 472054, 'original_language': 'en', 'original_title': 'Lazer Team 2', 'overview': '', 'popularity': 6.192, 'poster_path': '/21A6RTi9RgOdHmcwC1DSqgi2cIJ.jpg', 'release_date': '2017-11-13', 'title': 'Lazer Team 2', 'video': False, 'vote_average': 5.9, 'vote_count': 27}</t>
  </si>
  <si>
    <t>Ghost House</t>
  </si>
  <si>
    <t>{'publish_time_str': '2020-07-01 07:43:12', 'format': 'mkv', 'qualities': ['1080p', '720p', 'FullHD', 'HD', 'Webdl'], 'size': '1.5 GB / 2.5 GB', 'duration': '1h 29 Minutos'}</t>
  </si>
  <si>
    <t>Casa Fantasma - Legendado Torrent - Download</t>
  </si>
  <si>
    <t>Ghost House - Legendado</t>
  </si>
  <si>
    <t>[{'seq_num': '', 'desc': ' DOWNLOAD TORRENT LEGENDADO 5.1 MKV 720P', 'url': 'magnet:?xt=urn:btih:45eaccb77e028e7f607a03c29cbd34775622d117&amp;dn=Ghost.House.2017.720p.WEB-DL.XviD.AC3-FGT&amp;tr=http://tracker.trackerfix.com:80/announce&amp;tr=udp://9.rarbg.me:2710&amp;tr=udp://9.rarbg.to:2710', 'definition': '720P', 'categories': 'Legendada', 'category_id': 0, 'is_4k': False}, {'seq_num': '', 'desc': ' DOWNLOAD TORRENT LEGENDADO 5.1 MKV 1080P', 'url': 'magnet:?xt=urn:btih:5eb70f94fd6d050843f2240fcf96bc7ffc607358&amp;dn=Ghost.House.2017.1080p.WEB-DL.DD5.1.H264-FGT&amp;tr=http://tracker.trackerfix.com:80/announce&amp;tr=udp://9.rarbg.me:2710&amp;tr=udp://9.rarbg.to:2710', 'definition': '1080P', 'categories': 'Legendada', 'category_id': 0, 'is_4k': False}, {'seq_num': '', 'desc': 'LEGENDAS ', 'url': 'magnet:?xt=urn:btih:2B548B1C0C1B01FBA14070C15B6A46556D9309D4&amp;dn=hidratorrent.com - Ghost.House_.2017.WEB-DL&amp;tr=udp://tracker.openbittorrent.com:80/announce&amp;tr=udp://tracker.opentrackr.org:1337/announce', 'definition': '', 'categories': '', 'category_id': 1, 'is_4k': False}]</t>
  </si>
  <si>
    <t>[{'seq_num': '', 'desc': ' DOWNLOAD TORRENT LEGENDADO 5.1 MKV 1080P', 'url': 'magnet:?xt=urn:btih:5eb70f94fd6d050843f2240fcf96bc7ffc607358&amp;dn=Ghost.House.2017.1080p.WEB-DL.DD5.1.H264-FGT&amp;tr=http://tracker.trackerfix.com:80/announce&amp;tr=udp://9.rarbg.me:2710&amp;tr=udp://9.rarbg.to:2710', 'definition': '1080P', 'categories': 'Legendada', 'category_id': 0, 'is_4k': False}, {'seq_num': '', 'desc': 'LEGENDAS ', 'url': 'magnet:?xt=urn:btih:2B548B1C0C1B01FBA14070C15B6A46556D9309D4&amp;dn=hidratorrent.com - Ghost.House_.2017.WEB-DL&amp;tr=udp://tracker.openbittorrent.com:80/announce&amp;tr=udp://tracker.opentrackr.org:1337/announce', 'definition': '', 'categories': '', 'category_id': 1, 'is_4k': False}]</t>
  </si>
  <si>
    <t>{'seq_num': '', 'desc': 'LEGENDAS ', 'url': 'magnet:?xt=urn:btih:2B548B1C0C1B01FBA14070C15B6A46556D9309D4&amp;dn=hidratorrent.com - Ghost.House_.2017.WEB-DL&amp;tr=udp://tracker.openbittorrent.com:80/announce&amp;tr=udp://tracker.opentrackr.org:1337/announce', 'definition': '', 'categories': '', 'category_id': 1, 'is_4k': False}</t>
  </si>
  <si>
    <t>https://torrentool.org/casa-fantasma-legendado-download-torrent/</t>
  </si>
  <si>
    <t>Um jovem casal vai às férias aventureiras para a Tailândia apenas para se encontrar perseguido por um espírito malévolo depois de ignorar ingenuamente uma Casa Fantasma.</t>
  </si>
  <si>
    <t>1618928345</t>
  </si>
  <si>
    <t>https://1.bp.blogspot.com/-gSjfMDJ-gRs/Wu9Sb3mxSPI/AAAAAAAALJ8/IsGrcS83ozMvOwfTPu8ft5nw43hvcfzcgCLcBGAs/s1600/Casa%2BFantasma%2Bdownload%2Btorrent%2Bdublado%2Bbluray.jpg</t>
  </si>
  <si>
    <t>[{'locale': 'en', 'str': 'Ghost House'}]</t>
  </si>
  <si>
    <t>{'adult': False, 'backdrop_path': '/4UMnVPJPMNU8TQMYnsZ39i98UN5.jpg', 'genre_ids': [27, 53, 9648], 'id': 359228, 'original_language': 'en', 'original_title': 'Ghost House', 'overview': 'Um jovem casal de noivos em viagem a Tailândia  é  perseguido por um espírito maligno quando inadvertidamente entram numa casa mal-assombrada.', 'popularity': 14.563, 'poster_path': '/kclTPJ6sMaWyRe7Zs71YYA3Wq44.jpg', 'release_date': '2017-07-21', 'title': 'Casa Fantasma', 'video': False, 'vote_average': 5.3, 'vote_count': 101}</t>
  </si>
  <si>
    <t>I Am Evidence HBO</t>
  </si>
  <si>
    <t>{'publish_time_str': '2020-07-01 07:45:29', 'format': 'mp4', 'qualities': ['720p', 'HD', 'HDTV'], 'size': '501 MB', 'duration': '1h 29 Minutos'}</t>
  </si>
  <si>
    <t>I Am Evidence - Legendado Torrent - Download</t>
  </si>
  <si>
    <t>[{'seq_num': '', 'desc': ' DOWNLOAD TORRENT LEGENDADO MP4 720P', 'url': 'magnet:?xt=urn:btih:de5b3d7a18ecfb94cc70470ff65adf460c9ce7d0&amp;dn=I.Am.Evidence.2017.HDTV.x264-TURBO&amp;tr=udp://tracker.leechers-paradise.org:6969&amp;tr=udp://zer0day.ch:1337&amp;tr=udp://open.demonii.com:1337&amp;tr=udp://tracker.coppersurfer.tk:6969&amp;tr=udp://exodus.desync.com:6969', 'definition': '720P', 'categories': 'Legendada', 'category_id': 0, 'is_4k': False}, {'seq_num': '', 'desc': 'LEGENDAS ', 'url': 'magnet:?xt=urn:btih:E55076D94E5018627B2E880223DC47B0630B1CB1&amp;dn=I.Am_.Evidence.2017.HDTV&amp;tr=udp://tracker.openbittorrent.com:80/announce&amp;tr=udp://tracker.opentrackr.org:1337/announce', 'definition': '', 'categories': '', 'category_id': 1, 'is_4k': False}]</t>
  </si>
  <si>
    <t>{'seq_num': '', 'desc': 'LEGENDAS ', 'url': 'magnet:?xt=urn:btih:E55076D94E5018627B2E880223DC47B0630B1CB1&amp;dn=I.Am_.Evidence.2017.HDTV&amp;tr=udp://tracker.openbittorrent.com:80/announce&amp;tr=udp://tracker.opentrackr.org:1337/announce', 'definition': '', 'categories': '', 'category_id': 1, 'is_4k': False}</t>
  </si>
  <si>
    <t>https://torrentool.org/i-am-evidence-legendado-download-torrent/</t>
  </si>
  <si>
    <t>Uma investigação sobre a forma como os casos de agressão sexual são tratados pelos departamentos de polícia dos Estados Unidos. Um documentário original da HBO.</t>
  </si>
  <si>
    <t>1618928204</t>
  </si>
  <si>
    <t>https://1.bp.blogspot.com/-K5spxBnwynk/WwQlTg-TrjI/AAAAAAAALoI/ziDX9bk7kxYdo5EFM0yiF2Ppvf1N01qQgCLcBGAs/s1600/I%2BAm%2BEvidence%2Btorrent%2Bdownload%2Bdublado%2Bbluray.jpg</t>
  </si>
  <si>
    <t>[{'locale': 'en', 'str': 'I Am Evidence HBO'}]</t>
  </si>
  <si>
    <t>{'adult': False, 'backdrop_path': '/j23Pa0R6DEM8F12rXfv2kcBIB1v.jpg', 'genre_ids': [99], 'id': 448452, 'original_language': 'en', 'original_title': 'I Am Evidence', 'overview': '', 'popularity': 8.287, 'poster_path': '/qPGa1HC0FXJiFsDvDzQxuVasfPX.jpg', 'release_date': '2017-06-15', 'title': 'I Am Evidence', 'video': False, 'vote_average': 6.2, 'vote_count': 20}</t>
  </si>
  <si>
    <t>Plan de fuga</t>
  </si>
  <si>
    <t>{'publish_time_str': '2020-07-01 07:43:47', 'format': 'mkv', 'qualities': ['1080p', '720p', 'BRRip', 'FullHD', 'HD'], 'size': '5.46 GB / 8.0 GB', 'duration': '1h 45 Minutos'}</t>
  </si>
  <si>
    <t>Plano de Fuga - Legendado Torrent - Download</t>
  </si>
  <si>
    <t>[{'seq_num': '', 'desc': ' LEGENDADO 5.1 DOWNLOAD TORRENT MKV 720P SEM COMPACTAÇÃO', 'url': 'magnet:?xt=urn:btih:debde32add1a4b4b60a851acb90b0506525d5a5c&amp;dn=Getaway.Plan.2016.720p.BluRay.x264-BiPOLAR&amp;tr=http://tracker.trackerfix.com:80/announce&amp;tr=udp://9.rarbg.me:2710&amp;tr=udp://9.rarbg.to:2710', 'definition': 'COMPACTAÇÃO', 'categories': 'Legendada', 'category_id': 0, 'is_4k': False}, {'seq_num': '', 'desc': ' LEGENDADO 5.1 DOWNLOAD TORRENT MKV 1080P SEM COMPACTAÇÃO', 'url': 'magnet:?xt=urn:btih:ddc019852fb209aa78764ffa57683e5ed9a8c23f&amp;dn=Getaway.Plan.2016.1080p.BluRay.x264-BiPOLAR&amp;tr=http://tracker.trackerfix.com:80/announce&amp;tr=udp://9.rarbg.me:2710&amp;tr=udp://9.rarbg.to:2710', 'definition': 'COMPACTAÇÃO', 'categories': 'Legendada', 'category_id': 0, 'is_4k': False}, {'seq_num': '', 'desc': 'LEGENDAS ', 'url': 'magnet:?xt=urn:btih:4C8752AB7B9E51FD93FD6A0D3033AFF4CFDE2C4E&amp;dn=hidratorrent.cm - Getaway.Plan_.2016.BluRay&amp;tr=udp://tracker.openbittorrent.com:80/announce&amp;tr=udp://tracker.opentrackr.org:1337/announce', 'definition': '', 'categories': '', 'category_id': 1, 'is_4k': False}]</t>
  </si>
  <si>
    <t>[{'seq_num': '', 'desc': ' LEGENDADO 5.1 DOWNLOAD TORRENT MKV 1080P SEM COMPACTAÇÃO', 'url': 'magnet:?xt=urn:btih:ddc019852fb209aa78764ffa57683e5ed9a8c23f&amp;dn=Getaway.Plan.2016.1080p.BluRay.x264-BiPOLAR&amp;tr=http://tracker.trackerfix.com:80/announce&amp;tr=udp://9.rarbg.me:2710&amp;tr=udp://9.rarbg.to:2710', 'definition': 'COMPACTAÇÃO', 'categories': 'Legendada', 'category_id': 0, 'is_4k': False}, {'seq_num': '', 'desc': 'LEGENDAS ', 'url': 'magnet:?xt=urn:btih:4C8752AB7B9E51FD93FD6A0D3033AFF4CFDE2C4E&amp;dn=hidratorrent.cm - Getaway.Plan_.2016.BluRay&amp;tr=udp://tracker.openbittorrent.com:80/announce&amp;tr=udp://tracker.opentrackr.org:1337/announce', 'definition': '', 'categories': '', 'category_id': 1, 'is_4k': False}]</t>
  </si>
  <si>
    <t>{'seq_num': '', 'desc': 'LEGENDAS ', 'url': 'magnet:?xt=urn:btih:4C8752AB7B9E51FD93FD6A0D3033AFF4CFDE2C4E&amp;dn=hidratorrent.cm - Getaway.Plan_.2016.BluRay&amp;tr=udp://tracker.openbittorrent.com:80/announce&amp;tr=udp://tracker.opentrackr.org:1337/announce', 'definition': '', 'categories': '', 'category_id': 1, 'is_4k': False}</t>
  </si>
  <si>
    <t>https://torrentool.org/plano-de-fuga-legendado-download-torrent/</t>
  </si>
  <si>
    <t>Um ladrão especialista em maçarico é contratado por um grupo da máfia russa para um assalto a banco. O trabalho de Victor vai ser perfurar a abóbada do cofre.</t>
  </si>
  <si>
    <t>1618928342</t>
  </si>
  <si>
    <t>https://1.bp.blogspot.com/-JaHnVUiRkAQ/WvkMw315n4I/AAAAAAAALU4/-zI-3H9S4DsKVsZcoVtIu5mav20l9DwEgCLcBGAs/s1600/Plano%2Bde%2Bfuga%2Btorrent%2Bdownload%2Bdublado%2Bbluray.jpg</t>
  </si>
  <si>
    <t>[{'locale': 'en', 'str': 'Plan de fuga'}]</t>
  </si>
  <si>
    <t>{'adult': False, 'backdrop_path': '/hdw85gmgQnfsgoAd3d3MtunyBEA.jpg', 'genre_ids': [28, 53], 'id': 436827, 'original_language': 'es', 'original_title': 'Plan de fuga', 'overview': '', 'popularity': 5.132, 'poster_path': '/oim9mxlMzZ7VLKliqN3aiuG48XN.jpg', 'release_date': '2017-04-28', 'title': 'Plan de fuga', 'video': False, 'vote_average': 5.6, 'vote_count': 66}</t>
  </si>
  <si>
    <t>Fahrenheit 451 HBO</t>
  </si>
  <si>
    <t>{'publish_time_str': '2020-07-01 07:45:00', 'format': 'mkv', 'qualities': ['1080p', '720p', 'FullHD', 'HD', 'Webdl'], 'size': '2.3 GB / 6.9 GB', 'duration': '1h 40 Minutos'}</t>
  </si>
  <si>
    <t>Fahrenheit 451 - Legendado Torrent - Download</t>
  </si>
  <si>
    <t>Fahrenheit 451 HBO - Legendado</t>
  </si>
  <si>
    <t>[{'seq_num': '', 'desc': ' DOWNLOAD TORRENT LEGENDADO MKV 720P', 'url': 'magnet:?xt=urn:btih:803875b8afb265c3b33d90147b207e760848f126&amp;dn=Fahrenheit.451.2018.720p.AMZN.WEBRip.DDP5.1.x264-NTG&amp;tr=http://tracker.trackerfix.com:80/announce&amp;tr=udp://9.rarbg.me:2710&amp;tr=udp://9.rarbg.to:2710', 'definition': '720P', 'categories': 'Legendada', 'category_id': 0, 'is_4k': False}, {'seq_num': '', 'desc': ' DOWNLOAD TORRENT LEGENDADO MKV 1080P', 'url': 'magnet:?xt=urn:btih:4923b05218684e6aeb462e228ce7e2a191bfd67c&amp;dn=Fahrenheit.451.2018.1080p.AMZN.WEBRip.DDP5.1.x264-NTG&amp;tr=http://tracker.trackerfix.com:80/announce&amp;tr=udp://9.rarbg.me:2710&amp;tr=udp://9.rarbg.to:2710', 'definition': '1080P', 'categories': 'Legendada', 'category_id': 0, 'is_4k': False}, {'seq_num': '', 'desc': 'LEGENDAS ', 'url': 'magnet:?xt=urn:btih:FF8E7ED77FDB50A8360AB39B807AC07537F07A3F&amp;dn=Fahrenheit.451.2018.WEB-DL. hidratorrent.com&amp;tr=udp://tracker.openbittorrent.com:80/announce&amp;tr=udp://tracker.opentrackr.org:1337/announce', 'definition': '', 'categories': '', 'category_id': 1, 'is_4k': False}]</t>
  </si>
  <si>
    <t>[{'seq_num': '', 'desc': ' DOWNLOAD TORRENT LEGENDADO MKV 1080P', 'url': 'magnet:?xt=urn:btih:4923b05218684e6aeb462e228ce7e2a191bfd67c&amp;dn=Fahrenheit.451.2018.1080p.AMZN.WEBRip.DDP5.1.x264-NTG&amp;tr=http://tracker.trackerfix.com:80/announce&amp;tr=udp://9.rarbg.me:2710&amp;tr=udp://9.rarbg.to:2710', 'definition': '1080P', 'categories': 'Legendada', 'category_id': 0, 'is_4k': False}, {'seq_num': '', 'desc': 'LEGENDAS ', 'url': 'magnet:?xt=urn:btih:FF8E7ED77FDB50A8360AB39B807AC07537F07A3F&amp;dn=Fahrenheit.451.2018.WEB-DL. hidratorrent.com&amp;tr=udp://tracker.openbittorrent.com:80/announce&amp;tr=udp://tracker.opentrackr.org:1337/announce', 'definition': '', 'categories': '', 'category_id': 1, 'is_4k': False}]</t>
  </si>
  <si>
    <t>{'seq_num': '', 'desc': 'LEGENDAS ', 'url': 'magnet:?xt=urn:btih:FF8E7ED77FDB50A8360AB39B807AC07537F07A3F&amp;dn=Fahrenheit.451.2018.WEB-DL. hidratorrent.com&amp;tr=udp://tracker.openbittorrent.com:80/announce&amp;tr=udp://tracker.opentrackr.org:1337/announce', 'definition': '', 'categories': '', 'category_id': 1, 'is_4k': False}</t>
  </si>
  <si>
    <t>https://torrentool.org/fahrenheit-451-legendado-download-torrent/</t>
  </si>
  <si>
    <t>Num futuro distante, livros são banidos e queimados por bombeiros responsáveis pela ação. Guy Montag (Michael B. Jordan) é um deles: ele faz seu trabalho sem questionar nada, acreditando que está ajudando o fim da busca do conhecimento. Tudo muda quando ele conhece uma moça que o faz desafiar todas suas convicções e crenças.</t>
  </si>
  <si>
    <t>1618928246</t>
  </si>
  <si>
    <t>https://1.bp.blogspot.com/-qtlw4Q7EYNU/WwFDOX5PplI/AAAAAAAALic/IYtQPVIZP28M3wFoPXGtuP9msqJ9P5KHACLcBGAs/s1600/Fahrenheit%2B451%2Btorrent%2Bdownload%2Bdublado%2Bbluray.jpg</t>
  </si>
  <si>
    <t>[{'locale': 'en', 'str': 'Fahrenheit 451 HBO'}]</t>
  </si>
  <si>
    <t>{'adult': False, 'backdrop_path': '/7oy4miyq4WYYy0xtX6lbNVPrEsr.jpg', 'genre_ids': [18, 878, 53], 'id': 401905, 'original_language': 'en', 'original_title': 'Fahrenheit 451', 'overview': 'Em um futuro opressivo dominado pela tecnologia, a posse de livros e a literatura são proibidas. Guy Montag (Michael B. Jordan) é um bombeiro, sua principal missão é queimar todos os livros que existem até que não sobre mais nenhum deles. No entanto, ele conhece Clarisse McClellan (Sofia Boutella), uma jovem misteriosa que faz com que ele comece a questionar suas atitudes e todo o sistema vigente.', 'popularity': 17.236, 'poster_path': '/urH9H50gKbUK8U6qTVd89SLQPjx.jpg', 'release_date': '2018-05-12', 'title': 'Fahrenheit 451', 'video': False, 'vote_average': 5.4, 'vote_count': 592}</t>
  </si>
  <si>
    <t>Lunas Revenge</t>
  </si>
  <si>
    <t>{'publish_time_str': '2020-07-01 07:45:34', 'format': 'mkv', 'qualities': ['1080p', '720p', 'BluRay', 'FullHD', 'HD', 'HDRIP'], 'size': '823 MB', 'duration': '1h 32 Minutos'}</t>
  </si>
  <si>
    <t>Luna - Em Busca da Verdade Torrent Dublado - Download</t>
  </si>
  <si>
    <t>[{'seq_num': '', 'desc': 'DOWNLOAD TORRENT DUBLADO DUAL ÁUDIO MKV BLURAY 720P', 'url': 'magnet:?xt=urn:btih:13E8C30B32C2357ABEFE59BB33784474A79204A8&amp;dn=Luna - Em Busca da Verdade 2018 (72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DOWNLOAD TORRENT DUBLADO DUAL ÁUDIO MKV BLURAY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DUAL ÁUDIO MKV BLURAY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DUAL ÁUDIO MKV BLURAY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luna-em-busca-da-verdade-download-torrent/</t>
  </si>
  <si>
    <t>Quando a família de Luna é morta a sangue frio nas férias, em uma montanha, ela mal escapa e descobre que está vivendo uma mentira. Seu pai era um agente secreto russo e sua família era apenas uma frente. Luna tem a oportunidade de fugir do país. Mas, primeiro, ela quer vingança.</t>
  </si>
  <si>
    <t>1618928205</t>
  </si>
  <si>
    <t>https://2.bp.blogspot.com/-X9Ggdtq-3-E/WwSZfl5tZZI/AAAAAAAALpM/MR0tNSDCSncY8PVif8uv6ObBHjX_PJJmwCLcBGAs/s1600/Luna%2BEm%2BBusca%2BDa%2BVerdade%2Btorrent%2Bdownload%2Bdublado%2Bbluray.jpg</t>
  </si>
  <si>
    <t>[{'locale': 'en', 'str': 'Lunas Revenge'}]</t>
  </si>
  <si>
    <t>{'adult': False, 'backdrop_path': None, 'genre_ids': [18, 14], 'id': 284304, 'original_language': 'en', 'original_title': 'Luna', 'overview': 'Depois de perder seu bebê, Grant e Christine visitam um amigo em sua casa isolada à beira-mar. Ao longo de um longo fim de semana, segredos são revelados e a vida da criança morta é vivida em uma série de sonhos fantásticos.', 'popularity': 9.539, 'poster_path': '/4otoAWxwrUc4I2ctQQEoKKW0smN.jpg', 'release_date': '2014-09-26', 'title': 'Luna', 'video': False, 'vote_average': 6.2, 'vote_count': 5}</t>
  </si>
  <si>
    <t>Catching Feelings</t>
  </si>
  <si>
    <t>{'publish_time_str': '2020-07-01 07:45:26', 'format': 'mkv', 'qualities': ['1080p', '720p', 'FullHD', 'HD', 'Webdl'], 'size': '2.94 GB / 4.76 GB', 'duration': '2h 4 Minutos'}</t>
  </si>
  <si>
    <t>Mais Uma Página - Legendado Torrent - Download</t>
  </si>
  <si>
    <t>Catching Feelings - Legendado</t>
  </si>
  <si>
    <t>[{'seq_num': '', 'desc': ' DOWNLOAD TORRENT LEGENDADO 5.1 MKV 720P', 'url': 'magnet:?xt=urn:btih:1cf78dab4ff0289612d4e93034f49bc92dee2c1e&amp;dn=Catching.Feelings.2017.720p.WEBRip.XviD.AC3-FGT&amp;tr=http://tracker.trackerfix.com:80/announce&amp;tr=udp://9.rarbg.me:2710&amp;tr=udp://9.rarbg.to:2710', 'definition': '720P', 'categories': 'Legendada', 'category_id': 0, 'is_4k': False}, {'seq_num': '', 'desc': ' DOWNLOAD TORRENT LEGENDADO 5.1 MKV 1080P', 'url': 'magnet:?xt=urn:btih:2d56ecec43a68e418a193f609c9348f5ecb203a1&amp;dn=Catching.Feelings.2017.1080p.NF.WEBRip.DD5.1.x264-BRiNK&amp;tr=http://tracker.trackerfix.com:80/announce&amp;tr=udp://9.rarbg.me:2710&amp;tr=udp://9.rarbg.to:2710', 'definition': '1080P', 'categories': 'Legendada', 'category_id': 0, 'is_4k': False}, {'seq_num': '', 'desc': 'LEGENDAS ', 'url': 'magnet:?xt=urn:btih:A4588E2BC8600A9FB5F3AB465A3639F9688D701E&amp;dn=Catching.Feelings.2017.WEB-DL.WEBRip&amp;tr=udp://tracker.openbittorrent.com:80/announce&amp;tr=udp://tracker.opentrackr.org:1337/announce', 'definition': '', 'categories': '', 'category_id': 1, 'is_4k': False}]</t>
  </si>
  <si>
    <t>[{'seq_num': '', 'desc': ' DOWNLOAD TORRENT LEGENDADO 5.1 MKV 1080P', 'url': 'magnet:?xt=urn:btih:2d56ecec43a68e418a193f609c9348f5ecb203a1&amp;dn=Catching.Feelings.2017.1080p.NF.WEBRip.DD5.1.x264-BRiNK&amp;tr=http://tracker.trackerfix.com:80/announce&amp;tr=udp://9.rarbg.me:2710&amp;tr=udp://9.rarbg.to:2710', 'definition': '1080P', 'categories': 'Legendada', 'category_id': 0, 'is_4k': False}, {'seq_num': '', 'desc': 'LEGENDAS ', 'url': 'magnet:?xt=urn:btih:A4588E2BC8600A9FB5F3AB465A3639F9688D701E&amp;dn=Catching.Feelings.2017.WEB-DL.WEBRip&amp;tr=udp://tracker.openbittorrent.com:80/announce&amp;tr=udp://tracker.opentrackr.org:1337/announce', 'definition': '', 'categories': '', 'category_id': 1, 'is_4k': False}]</t>
  </si>
  <si>
    <t>{'seq_num': '', 'desc': 'LEGENDAS ', 'url': 'magnet:?xt=urn:btih:A4588E2BC8600A9FB5F3AB465A3639F9688D701E&amp;dn=Catching.Feelings.2017.WEB-DL.WEBRip&amp;tr=udp://tracker.openbittorrent.com:80/announce&amp;tr=udp://tracker.opentrackr.org:1337/announce', 'definition': '', 'categories': '', 'category_id': 1, 'is_4k': False}</t>
  </si>
  <si>
    <t>https://torrentool.org/mais-uma-pagina-legendado-download-torrent/</t>
  </si>
  <si>
    <t>Comédia romântica e sombria que segue um jovem acadêmico urbano e sua linda esposa, já que suas vidas são viradas de cabeça para baixo quando um escritor célebre e hedonista se desloca para a casa de Joanesburgo com eles.</t>
  </si>
  <si>
    <t>1618928212</t>
  </si>
  <si>
    <t>https://3.bp.blogspot.com/-LCWwUyGMApk/WwOPorSaeKI/AAAAAAAALm8/rFSzsnubJFYY0D2uOqS37_UtSPnbJF_lACLcBGAs/s1600/Mais%2BUma%2BP%25C3%25A1gina%2Btorrent%2Bdownload%2Bdublado%2Bbluray.jpg</t>
  </si>
  <si>
    <t>[{'locale': 'en', 'str': 'Catching Feelings'}]</t>
  </si>
  <si>
    <t>{'adult': False, 'backdrop_path': '/nowcMBYlItTieRxBHPKZMLEZLNX.jpg', 'genre_ids': [10749, 35, 18], 'id': 461957, 'original_language': 'en', 'original_title': 'Catching Feelings', 'overview': '', 'popularity': 3.462, 'poster_path': '/6lIbEslUg7Cklsoc09a6yQ0cH6.jpg', 'release_date': '2017-06-18', 'title': 'Catching Feelings', 'video': False, 'vote_average': 5, 'vote_count': 8}</t>
  </si>
  <si>
    <t>Jiu ceng yao ta - Chronicles of the Ghostly Tribe</t>
  </si>
  <si>
    <t>{'publish_time_str': '2020-07-01 07:42:43', 'format': 'mkv', 'qualities': ['1080p', '720p', 'BDRip', 'Bluray', 'FullHD', 'HD'], 'size': '751 MB / 1.39 GB', 'duration': '118 Minutos'}</t>
  </si>
  <si>
    <t>Crônicas da Tribo Fantasma Torrent Dublado / Dual Áudio - Download</t>
  </si>
  <si>
    <t>[{'seq_num': '', 'desc': ' DOWNLOAD TORRENT DUBLADO DUAL ÁUDIO MKV 720P', 'url': 'magnet:?xt=urn:btih:6DC94A9A94DDD8DC4062E1927A4831EF6EDF55CC&amp;dn=Crônicas da Tribo Fantasma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D27032EC4E06EF20273D43F3323760DAF2828832&amp;dn=Crônicas da Tribo Fantasm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D27032EC4E06EF20273D43F3323760DAF2828832&amp;dn=Crônicas da Tribo Fantasm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D27032EC4E06EF20273D43F3323760DAF2828832&amp;dn=Crônicas da Tribo Fantasm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ronicas-da-tribo-fantasma-download-torrent/</t>
  </si>
  <si>
    <t>Crônicas da Tribo Fantasma (Jiu ceng yao ta - Chronicles of the Ghostly Tribe) dublado e com qualidade de BluRay. Em 1979, um jovem soldado está trabalhando nas montanhas cobertas pela neve na China, quando uma explosão revela bizarros fósseis escondidos nas profundezas de uma caverna. A sua descoberta não só irá mudar sua vida para sempre, mas também a história da humanidade._x000D_</t>
  </si>
  <si>
    <t>1618928358</t>
  </si>
  <si>
    <t>['ação', 'filme', 'aventura', 'fantasia', 'dublado', 'português', 'dual áudio', 'drama', 'chinês']</t>
  </si>
  <si>
    <t>https://3.bp.blogspot.com/-4rtFfBWizzY/WllZtJ-wt2I/AAAAAAAAHRs/YwIncopchlECFrJ9XMwrEHHQjD4HfbG0ACLcBGAs/s1600/Chronicles-of-the-Ghostly-Tribe-torrent-2018-bluray-1080p-dublado-5.1-720p.jpg</t>
  </si>
  <si>
    <t>[{'locale': 'en', 'str': 'Jiu ceng yao ta - Chronicles of the Ghostly Tribe'}]</t>
  </si>
  <si>
    <t>{'adult': False, 'backdrop_path': '/7mb3OXUIfP7Fhp0Tr1UxiY9iXBF.jpg', 'genre_ids': [12, 28, 53], 'id': 364324, 'original_language': 'zh', 'original_title': '九层妖塔', 'overview': "Em 1979, um jovem soldado está trabalhando nas montanhas cobertas pela neve na China, quando uma explosão revela bizarros fósseis escondidos nas profundezas de uma caverna. A sua descoberta não só irá mudar sua vida para sempre, mas também a história da humanidade.\r Adaptação do livro 'Ghost Blows Out the Light', de Zhang Muye.", 'popularity': 9.771, 'poster_path': '/sWuVJpOWNM0UVD0bGwbLZTzu294.jpg', 'release_date': '2015-09-30', 'title': 'Crônicas da Tribo Fantasma', 'video': False, 'vote_average': 5.2, 'vote_count': 74}</t>
  </si>
  <si>
    <t>Retina WebdL</t>
  </si>
  <si>
    <t>{'publish_time_str': '2020-07-01 07:44:19', 'format': 'mp4', 'qualities': ['1080p', '720p', 'FullHD', 'HD', 'Webdl'], 'size': '700 MB / 1.4 GB', 'duration': '1h 27 Minutos'}</t>
  </si>
  <si>
    <t>Retina - Legendado Torrent - Download</t>
  </si>
  <si>
    <t>Retina WebdL - Legendado</t>
  </si>
  <si>
    <t>[{'seq_num': '', 'desc': ' DOWNLOAD TORRENT LEGENDADO MP4 720P', 'url': 'magnet:?xt=urn:btih:D6AD24AEC2134854CF35F4F3EDA8F3477B2CE120&amp;dn=Retina+(2017)+[720p]+[YTS.AG]&amp;tr=udp://glotorrents.pw:6969/announce&amp;tr=udp://tracker.openbittorrent.com:80&amp;tr=udp://tracker.coppersurfer.tk:6969&amp;tr=udp://tracker.leechers-paradise.org:6969&amp;tr=udp://p4p.arenabg.ch:1337&amp;tr=udp://tracker.internetwarriors.net:1337', 'definition': '720P', 'categories': 'Legendada', 'category_id': 0, 'is_4k': False}, {'seq_num': '', 'desc': ' DOWNLOAD TORRENT LEGENDADO MP4 1080P', 'url': 'magnet:?xt=urn:btih:FB46377F5707499102C2FCB2E635EE1BAE4D2A68&amp;dn=Retina+(2017)+[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521B7F1F5BEBD6D2E8F68D895ED14F5C95AA8DAC&amp;dn=Retina.2017.WEB-DL&amp;tr=udp://tracker.openbittorrent.com:80/announce&amp;tr=udp://tracker.opentrackr.org:1337/announce', 'definition': '', 'categories': '', 'category_id': 1, 'is_4k': False}]</t>
  </si>
  <si>
    <t>[{'seq_num': '', 'desc': ' DOWNLOAD TORRENT LEGENDADO MP4 1080P', 'url': 'magnet:?xt=urn:btih:FB46377F5707499102C2FCB2E635EE1BAE4D2A68&amp;dn=Retina+(2017)+[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521B7F1F5BEBD6D2E8F68D895ED14F5C95AA8DAC&amp;dn=Retina.2017.WEB-DL&amp;tr=udp://tracker.openbittorrent.com:80/announce&amp;tr=udp://tracker.opentrackr.org:1337/announce', 'definition': '', 'categories': '', 'category_id': 1, 'is_4k': False}]</t>
  </si>
  <si>
    <t>{'seq_num': '', 'desc': 'LEGENDAS ', 'url': 'magnet:?xt=urn:btih:521B7F1F5BEBD6D2E8F68D895ED14F5C95AA8DAC&amp;dn=Retina.2017.WEB-DL&amp;tr=udp://tracker.openbittorrent.com:80/announce&amp;tr=udp://tracker.opentrackr.org:1337/announce', 'definition': '', 'categories': '', 'category_id': 1, 'is_4k': False}</t>
  </si>
  <si>
    <t>https://torrentool.org/retina-legendado-download-torrent/</t>
  </si>
  <si>
    <t>Uma jovem participa de um estudo médico. Depois de uma série de pesadelos e efeitos colaterais incomuns, a linha entre os sonhos e a realidade é turva. Ela se encontra em fuga dos envolvidos, desesperada para descobrir a verdade.</t>
  </si>
  <si>
    <t>1618928372</t>
  </si>
  <si>
    <t>https://2.bp.blogspot.com/-vTOCosIuNLM/WvzNG6UvIFI/AAAAAAAALaQ/6peIQtpZXeQ5k0Uy6OU1epQPEog1vULPwCLcBGAs/s1600/Retina%2Btorrent%2Bdownload%2Bdublado%2Bbluray%2Bdownload.jpg</t>
  </si>
  <si>
    <t>[{'locale': 'en', 'str': 'Retina WebdL'}]</t>
  </si>
  <si>
    <t>{'adult': False, 'backdrop_path': '/fIfSCunfo855N3Vc29wYTi0Pqpa.jpg', 'genre_ids': [18, 53], 'id': 523792, 'original_language': 'en', 'original_title': 'Retina', 'overview': '', 'popularity': 8.434, 'poster_path': '/6p8OUn2NdOGVKpEdRV8Y6U4jQWe.jpg', 'release_date': '2017-12-31', 'title': 'Retina', 'video': False, 'vote_average': 6.4, 'vote_count': 11}</t>
  </si>
  <si>
    <t>Spivak</t>
  </si>
  <si>
    <t>{'publish_time_str': '2020-07-01 07:44:20', 'format': 'mkv', 'qualities': ['1080p', '720p', 'FullHD', 'HD', 'Webdl'], 'size': '2.0 GB / 3.8 GB', 'duration': '1h 31 Minutos'}</t>
  </si>
  <si>
    <t>Spivak - Legendado Torrent - Download</t>
  </si>
  <si>
    <t>Spivak Netflix</t>
  </si>
  <si>
    <t>[{'seq_num': '', 'desc': ' DOWNLOAD TORRENT LEGENDADO MKV 720P', 'url': 'magnet:?xt=urn:btih:cb65e487c72304597050f36d398670efc4de7bff&amp;dn=Spivak.2018.720p.NF.WEBRip.DD5.1.x264-NTG&amp;tr=http://tracker.trackerfix.com:80/announce&amp;tr=udp://9.rarbg.me:2710&amp;tr=udp://9.rarbg.to:2710', 'definition': '720P', 'categories': 'Legendada', 'category_id': 0, 'is_4k': False}, {'seq_num': '', 'desc': ' DOWNLOAD TORRENT LEGENDADO MKV 1080P', 'url': 'magnet:?xt=urn:btih:a591c4793d2330ce21cc92d8cf9e1fe635e917ec&amp;dn=Spivak.2018.1080p.NF.WEBRip.DD5.1.x264-NTG&amp;tr=http://tracker.trackerfix.com:80/announce&amp;tr=udp://9.rarbg.me:2710&amp;tr=udp://9.rarbg.to:2710', 'definition': '1080P', 'categories': 'Legendada', 'category_id': 0, 'is_4k': False}, {'seq_num': '', 'desc': 'LEGENDAS ', 'url': 'magnet:?xt=urn:btih:8D10E842BC64F24EC415BB1AC75A7B0B3567672C&amp;dn=Spivak.2018.WEBRip&amp;tr=udp://tracker.openbittorrent.com:80/announce&amp;tr=udp://tracker.opentrackr.org:1337/announce', 'definition': '', 'categories': '', 'category_id': 1, 'is_4k': False}]</t>
  </si>
  <si>
    <t>[{'seq_num': '', 'desc': ' DOWNLOAD TORRENT LEGENDADO MKV 1080P', 'url': 'magnet:?xt=urn:btih:a591c4793d2330ce21cc92d8cf9e1fe635e917ec&amp;dn=Spivak.2018.1080p.NF.WEBRip.DD5.1.x264-NTG&amp;tr=http://tracker.trackerfix.com:80/announce&amp;tr=udp://9.rarbg.me:2710&amp;tr=udp://9.rarbg.to:2710', 'definition': '1080P', 'categories': 'Legendada', 'category_id': 0, 'is_4k': False}, {'seq_num': '', 'desc': 'LEGENDAS ', 'url': 'magnet:?xt=urn:btih:8D10E842BC64F24EC415BB1AC75A7B0B3567672C&amp;dn=Spivak.2018.WEBRip&amp;tr=udp://tracker.openbittorrent.com:80/announce&amp;tr=udp://tracker.opentrackr.org:1337/announce', 'definition': '', 'categories': '', 'category_id': 1, 'is_4k': False}]</t>
  </si>
  <si>
    <t>{'seq_num': '', 'desc': 'LEGENDAS ', 'url': 'magnet:?xt=urn:btih:8D10E842BC64F24EC415BB1AC75A7B0B3567672C&amp;dn=Spivak.2018.WEBRip&amp;tr=udp://tracker.openbittorrent.com:80/announce&amp;tr=udp://tracker.opentrackr.org:1337/announce', 'definition': '', 'categories': '', 'category_id': 1, 'is_4k': False}</t>
  </si>
  <si>
    <t>https://torrentool.org/spivak-legendado-download-torrent/</t>
  </si>
  <si>
    <t>Depois de um encontro inusitado com um casal, um escritor frustrado de Los Angeles descobre que é muito fácil passar a amar tudo aquilo que ele sempre odiou.</t>
  </si>
  <si>
    <t>1618928375</t>
  </si>
  <si>
    <t>https://4.bp.blogspot.com/-T5_J5qIuKLE/WvzNHRs5dTI/AAAAAAAALaU/luLL8OupOxQq8b5XqX7Cd3pI3-kWqEF5ACLcBGAs/s1600/Spivak%2Btorrent%2Bdownload%2Bdublado%2Bbluray.jpg</t>
  </si>
  <si>
    <t>[{'locale': 'en', 'str': 'Spivak'}]</t>
  </si>
  <si>
    <t>{'adult': False, 'backdrop_path': '/aE1FgGIvfcWfhip9lFosjGc94c4.jpg', 'genre_ids': [35], 'id': 523900, 'original_language': 'en', 'original_title': 'Spivak', 'overview': '', 'popularity': 8.075, 'poster_path': '/cngzHQUI0awWycL0XkYhCMEUPS9.jpg', 'release_date': '2018-05-11', 'title': 'Spivak', 'video': False, 'vote_average': 5.8, 'vote_count': 19}</t>
  </si>
  <si>
    <t>Marvel - Coleção  Filmes e Séries</t>
  </si>
  <si>
    <t>{'publish_time_str': '2020-07-01 07:45:51', 'format': 'mkv / mp4', 'qualities': ['1080p', '720p', 'BDRip', 'Bluray', 'FullHD', 'HD'], 'size': '19.3 GB / 24.2 GB / 45.2 GB', 'duration': '2h 30 Minutos'}</t>
  </si>
  <si>
    <t>Marvel - Todos os Filmes e Séries Torrent Dublado / Dual Áudio - Download</t>
  </si>
  <si>
    <t>Marvel - Coleção Completa Filmes e Séries</t>
  </si>
  <si>
    <t>https://torrentool.org/marvel-todos-os-filmes-e-series-download-torrent/</t>
  </si>
  <si>
    <t>Coleção completa com todos os filmes e séries do Universo Marvel de 2008 até 2018, do primeiro Homem de Ferro (2008) até Pantera Negra (2018).  Todos os filmes e séries tem excelente qualidade Blu-ray HD 720P e 1080P FULL HD. O pacote mais completo de filmes e séries da Marvel já lançado. Acompanha ordem cronológica (Ordem em que as histórias acontecem e devem ser assistidos para a história fazer sentido).</t>
  </si>
  <si>
    <t>1618928263</t>
  </si>
  <si>
    <t>['heróis', 'inglês', 'aventura', 'dual áudio', 'português', 'fantasia', 'dublado', 'filme', 'ação', 'ficção', 'comédia']</t>
  </si>
  <si>
    <t>https://2.bp.blogspot.com/-OX8-BWDk8fg/WwfxT5OZYxI/AAAAAAAALuA/e6EY5OHszpMJHE8TrHVeC3iqC_1HiOc8wCLcBGAs/s1600/Marvel%2B-%2Btodos%2Bos%2Bfilmes%2Be%2Bs%25C3%25A9ries%2Bcompletos%2Bdublados%2Btorrent.jpg</t>
  </si>
  <si>
    <t>[{'locale': 'en', 'str': 'Marvel - Coleção  Filmes e Séries'}]</t>
  </si>
  <si>
    <t>Closeness - Tesnota</t>
  </si>
  <si>
    <t>{'publish_time_str': '2020-07-01 07:43:54', 'format': 'mkv', 'qualities': ['1080p', '720p', 'FullHD', 'HD', 'Webdl'], 'size': '1.4 GB / 4.5 GB', 'duration': '1h 58 Minutos'}</t>
  </si>
  <si>
    <t>Closeness - Legendado Torrent - Download</t>
  </si>
  <si>
    <t>[{'seq_num': '', 'desc': ' (TESNOTA) DOWNLOAD TORRENT LEGENDADO MKV 720P', 'url': 'magnet:?xt=urn:btih:3FC8FB9D09E133B6F533E4F274AABFDBF94BD366&amp;dn=Closeness.[Tesnota].2017.WEB-DL.x264.AC3&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 (TESNOTA) DOWNLOAD TORRENT LEGENDADO MKV 1080P', 'url': 'magnet:?xt=urn:btih:e4934fcd16b5948c848bf18b3febecda76e5c8d8&amp;dn=Tesnota.2017.O.1080p.WEB-DL.Rustorrents.mkv', 'definition': '1080P', 'categories': 'Legendada', 'category_id': 0, 'is_4k': False}, {'seq_num': '', 'desc': 'LEGENDAS  (TESNOTA)', 'url': 'magnet:?xt=urn:btih:269ABED9A062DC88AE70F52A4FDFB505E448276D&amp;dn=Closeness.2017.WEB-DL&amp;tr=udp://tracker.openbittorrent.com:80/announce&amp;tr=udp://tracker.opentrackr.org:1337/announce', 'definition': '(TESNOTA)', 'categories': '', 'category_id': 1, 'is_4k': False}]</t>
  </si>
  <si>
    <t>[{'seq_num': '', 'desc': ' (TESNOTA) DOWNLOAD TORRENT LEGENDADO MKV 1080P', 'url': 'magnet:?xt=urn:btih:e4934fcd16b5948c848bf18b3febecda76e5c8d8&amp;dn=Tesnota.2017.O.1080p.WEB-DL.Rustorrents.mkv', 'definition': '1080P', 'categories': 'Legendada', 'category_id': 0, 'is_4k': False}, {'seq_num': '', 'desc': 'LEGENDAS  (TESNOTA)', 'url': 'magnet:?xt=urn:btih:269ABED9A062DC88AE70F52A4FDFB505E448276D&amp;dn=Closeness.2017.WEB-DL&amp;tr=udp://tracker.openbittorrent.com:80/announce&amp;tr=udp://tracker.opentrackr.org:1337/announce', 'definition': '(TESNOTA)', 'categories': '', 'category_id': 1, 'is_4k': False}]</t>
  </si>
  <si>
    <t>{'seq_num': '', 'desc': 'LEGENDAS  (TESNOTA)', 'url': 'magnet:?xt=urn:btih:269ABED9A062DC88AE70F52A4FDFB505E448276D&amp;dn=Closeness.2017.WEB-DL&amp;tr=udp://tracker.openbittorrent.com:80/announce&amp;tr=udp://tracker.opentrackr.org:1337/announce', 'definition': '(TESNOTA)', 'categories': '', 'category_id': 1, 'is_4k': False}</t>
  </si>
  <si>
    <t>https://torrentool.org/closeness-legendado-download-torrent/</t>
  </si>
  <si>
    <t>1998, Nalchik, cidade no sul da Rússia. Uma família está prestes a experimentar os momentos de maior tensão em toda a sua vida: um dos filhos, o mais novo, não voltou para casa junto com a noiva e não deixou nenhuma explicação. No dia seguinte, o recebimento de uma carta pedindo um alto resgate confirma o sequestro, e fará com que a família desista de todos os bens materiais para tê-los de volta.</t>
  </si>
  <si>
    <t>1618928329</t>
  </si>
  <si>
    <t>https://3.bp.blogspot.com/-NDFmhisKzNE/WvpMTkJ444I/AAAAAAAALWg/_4skuakeTjQkUWHCDeYvxfp1HaoMQ_VsgCLcBGAs/s1600/Tesnota%2Btorrent%2Bdownload%2Bdublado%2Bbluray.jpg</t>
  </si>
  <si>
    <t>[{'locale': 'en', 'str': 'Closeness - Tesnota'}]</t>
  </si>
  <si>
    <t>{'adult': False, 'backdrop_path': None, 'genre_ids': [18], 'id': 511032, 'original_language': 'hr', 'original_title': 'Blizine', 'overview': '', 'popularity': 0.6, 'poster_path': '/qe3sRDMKyWaqbtfrpMOmBvNAsO0.jpg', 'release_date': '2009-07-19', 'title': 'Blizine', 'video': False, 'vote_average': 0, 'vote_count': 0}</t>
  </si>
  <si>
    <t>0.375</t>
  </si>
  <si>
    <t>Revenge</t>
  </si>
  <si>
    <t>{'publish_time_str': '2020-07-01 07:43:52', 'format': 'mkv', 'qualities': ['1080p', '720p', 'FullHD', 'HD', 'Webdl'], 'size': '2.2 GB / 5.4 GB', 'duration': '1h 48 Minutos'}</t>
  </si>
  <si>
    <t>Vingança - Legendado Torrent - Download</t>
  </si>
  <si>
    <t>Revenge - Legendado</t>
  </si>
  <si>
    <t>[{'seq_num': '', 'desc': ' DOWNLOAD TORRENT LEGENDADO MKV 720P', 'url': 'magnet:?xt=urn:btih:6c492df51d710adb2f7665b0f7bfb463fbc4d952&amp;dn=Revenge.2017.720p.AMZN.WEBRip.DDP5.1.x264-NTG&amp;tr=http://tracker.trackerfix.com:80/announce&amp;tr=udp://9.rarbg.me:2710&amp;tr=udp://9.rarbg.to:2710', 'definition': '720P', 'categories': 'Legendada', 'category_id': 0, 'is_4k': False}, {'seq_num': '', 'desc': ' DOWNLOAD TORRENT LEGENDADO 5.1 MKV 1080P', 'url': 'magnet:?xt=urn:btih:2fd0e0ae4d625c30aeceafae8bbc0207a095603c&amp;dn=Revenge.2017.1080p.AMZN.WEBRip.DDP5.1.x264-NTG&amp;tr=http://tracker.trackerfix.com:80/announce&amp;tr=udp://9.rarbg.me:2710&amp;tr=udp://9.rarbg.to:2710', 'definition': '1080P', 'categories': 'Legendada', 'category_id': 0, 'is_4k': False}, {'seq_num': '', 'desc': 'LEGENDAS ', 'url': 'magnet:?xt=urn:btih:4EFEC7762861F20272900BBCF9D5145123DE6D1D&amp;dn=Vinganca&amp;tr=udp://tracker.openbittorrent.com:80/announce&amp;tr=udp://tracker.opentrackr.org:1337/announce', 'definition': '', 'categories': '', 'category_id': 1, 'is_4k': False}]</t>
  </si>
  <si>
    <t>[{'seq_num': '', 'desc': ' DOWNLOAD TORRENT LEGENDADO 5.1 MKV 1080P', 'url': 'magnet:?xt=urn:btih:2fd0e0ae4d625c30aeceafae8bbc0207a095603c&amp;dn=Revenge.2017.1080p.AMZN.WEBRip.DDP5.1.x264-NTG&amp;tr=http://tracker.trackerfix.com:80/announce&amp;tr=udp://9.rarbg.me:2710&amp;tr=udp://9.rarbg.to:2710', 'definition': '1080P', 'categories': 'Legendada', 'category_id': 0, 'is_4k': False}, {'seq_num': '', 'desc': 'LEGENDAS ', 'url': 'magnet:?xt=urn:btih:4EFEC7762861F20272900BBCF9D5145123DE6D1D&amp;dn=Vinganca&amp;tr=udp://tracker.openbittorrent.com:80/announce&amp;tr=udp://tracker.opentrackr.org:1337/announce', 'definition': '', 'categories': '', 'category_id': 1, 'is_4k': False}]</t>
  </si>
  <si>
    <t>{'seq_num': '', 'desc': 'LEGENDAS ', 'url': 'magnet:?xt=urn:btih:4EFEC7762861F20272900BBCF9D5145123DE6D1D&amp;dn=Vinganca&amp;tr=udp://tracker.openbittorrent.com:80/announce&amp;tr=udp://tracker.opentrackr.org:1337/announce', 'definition': '', 'categories': '', 'category_id': 1, 'is_4k': False}</t>
  </si>
  <si>
    <t>https://torrentool.org/vinganca-legendado-download-torrent/</t>
  </si>
  <si>
    <t>Três homens casados e ricos fazem anualmente uma espécie de caçada no deserto. Desta vez, um dos empresários decide trazer sua amante (Matilda Lutz). Quando ela é abandonada para morrer devido a uma série de acontecimentos, eles terão que lidar consequências de uma mulher que busca vingança.</t>
  </si>
  <si>
    <t>1618928323</t>
  </si>
  <si>
    <t>https://2.bp.blogspot.com/-r0azyonVl8U/WvpMTb5xbQI/AAAAAAAALWY/lkVskTRrx0snBvb_RBJKmx3xFNXP3JqVQCLcBGAs/s1600/Revenge%2Btorrent%2Bdownload%2Bdublado%2Bbluray.jpg</t>
  </si>
  <si>
    <t>[{'locale': 'en', 'str': 'Revenge'}]</t>
  </si>
  <si>
    <t>{'adult': False, 'backdrop_path': '/brZ6uY49Htby7zzLB40IXhfbwH2.jpg', 'genre_ids': [28, 53, 27], 'id': 467938, 'original_language': 'fr', 'original_title': 'Revenge', 'overview': 'Três homens casados e ricos fazem anualmente uma espécie de caçada no deserto. Desta vez, um dos empresários decide trazer sua amante (Matilda Lutz). Quando ela é abandonada para morrer devido a uma série de acontecimentos, eles terão que lidar consequências de uma mulher que busca vingança.', 'popularity': 46.196, 'poster_path': '/tUMY2i0e0KUfslvjBBnRYGBxhL4.jpg', 'release_date': '2017-09-23', 'title': 'Vingança', 'video': False, 'vote_average': 6.4, 'vote_count': 1193}</t>
  </si>
  <si>
    <t>Stephanie 2018</t>
  </si>
  <si>
    <t>{'publish_time_str': '2020-07-01 07:43:53', 'format': 'mp4', 'qualities': ['1080p', '720p', 'FullHD', 'HD', 'WEBrip'], 'size': '700 MB / 1.35 GB', 'duration': '1h 26 Minutos'}</t>
  </si>
  <si>
    <t>Stephanie - Legendado Torrent - Download</t>
  </si>
  <si>
    <t>[{'seq_num': '', 'desc': 'STEPANHIE DOWNLOAD TORRENT LEGENDADO MP4 720P', 'url': 'magnet:?xt=urn:btih:57D413DEBCF878FF4F84D1837DD67B4E3D6C574D&amp;dn=Stephanie+(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STEPANHIE DOWNLOAD TORRENT LEGENDADO MP4 1080P', 'url': 'magnet:?xt=urn:btih:84E61B6231BB9893F70C538E9E036448911E7760&amp;dn=Stephani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STEPANHIE', 'url': 'magnet:?xt=urn:btih:E1CB7A3C51AD78A1DF288D06BAEA19A04270A494&amp;dn=Stephanie.2017.WEB-DL&amp;tr=udp://tracker.openbittorrent.com:80/announce&amp;tr=udp://tracker.opentrackr.org:1337/announce', 'definition': 'STEPANHIE', 'categories': '', 'category_id': 1, 'is_4k': False}]</t>
  </si>
  <si>
    <t>[{'seq_num': '', 'desc': 'STEPANHIE DOWNLOAD TORRENT LEGENDADO MP4 1080P', 'url': 'magnet:?xt=urn:btih:84E61B6231BB9893F70C538E9E036448911E7760&amp;dn=Stephani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STEPANHIE', 'url': 'magnet:?xt=urn:btih:E1CB7A3C51AD78A1DF288D06BAEA19A04270A494&amp;dn=Stephanie.2017.WEB-DL&amp;tr=udp://tracker.openbittorrent.com:80/announce&amp;tr=udp://tracker.opentrackr.org:1337/announce', 'definition': 'STEPANHIE', 'categories': '', 'category_id': 1, 'is_4k': False}]</t>
  </si>
  <si>
    <t>{'seq_num': '', 'desc': 'LEGENDAS STEPANHIE', 'url': 'magnet:?xt=urn:btih:E1CB7A3C51AD78A1DF288D06BAEA19A04270A494&amp;dn=Stephanie.2017.WEB-DL&amp;tr=udp://tracker.openbittorrent.com:80/announce&amp;tr=udp://tracker.opentrackr.org:1337/announce', 'definition': 'STEPANHIE', 'categories': '', 'category_id': 1, 'is_4k': False}</t>
  </si>
  <si>
    <t>https://torrentool.org/stephanie-legendado-download-torrent/</t>
  </si>
  <si>
    <t>Uma jovem garota chamada Stephanie (Shree Crooks) é abandonada por seus pais, sendo forçada a sobreviver comendo o que resta na casa e passando os dias conversando com sua tartaruga de pelícia. Quando seus pais retornam, eles descobrem que sombrias forças sobrenaturais estão em volta da filha.</t>
  </si>
  <si>
    <t>1618928330</t>
  </si>
  <si>
    <t>['filme', 'fantasia', 'inglês', 'drama', 'legendada', 'terror']</t>
  </si>
  <si>
    <t>https://1.bp.blogspot.com/-ObOTf0NZqtY/WvpMTlsl5SI/AAAAAAAALWc/6ERV0e_bxtkN7gzuuSg7zT2EWKfNeVsqwCLcBGAs/s1600/Stephanie%2Btorrent%2Bdownload%2Bdublado%2Bbluray.jpg</t>
  </si>
  <si>
    <t>[{'locale': 'en', 'str': 'Stephanie 2018'}]</t>
  </si>
  <si>
    <t>Anon</t>
  </si>
  <si>
    <t>{'publish_time_str': '2020-07-01 07:42:38', 'format': 'mkv / mp4', 'qualities': ['1080p', '720p', 'Bluray', 'BRRip', 'FullHD', 'HD'], 'size': '824 MB / 3.94 GB', 'duration': '1h 40 Minutos'}</t>
  </si>
  <si>
    <t>Anon Torrent Dublado / Dual Áudio - Download</t>
  </si>
  <si>
    <t>Anon BluRay</t>
  </si>
  <si>
    <t>[{'seq_num': '', 'desc': ' DOWNLOAD TORRENT DUBLADO 5.1 MP4 720P', 'url': 'magnet:?xt=urn:btih:F74D09C987F3445A2D660874C59319A580C3BCCC&amp;dn=Anon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20D4DDD4C4750E12243FA02014ECD1537AE006D4&amp;dn=Anon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F76CF6FC1BC5C0BCEE6ABB74D592708993803419&amp;dn=Anon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F74D09C987F3445A2D660874C59319A580C3BCCC&amp;dn=Anon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F76CF6FC1BC5C0BCEE6ABB74D592708993803419&amp;dn=Anon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F76CF6FC1BC5C0BCEE6ABB74D592708993803419&amp;dn=Anon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non-download-torrent/</t>
  </si>
  <si>
    <t>Em um mundo futuro onde não há crime por causa de um sistema de vigilância extrema, um detetive (Clive Owen) acaba encontrando uma mulher (Amanda Seyfried) que descobriu uma falha no regime de não-privacidade e que ameaça toda a construção da sociedade.</t>
  </si>
  <si>
    <t>1618928297</t>
  </si>
  <si>
    <t>['dual áudio', 'português', 'suspense', 'inglês', 'ficção', 'filme', 'dublado']</t>
  </si>
  <si>
    <t>https://3.bp.blogspot.com/-xNaIKW-faPA/WuwZxwlRJqI/AAAAAAAALEE/Vqs__fgt8dAO6NPeKqxBOkF9d0VQeQOdwCLcBGAs/s1600/Anon%2Btorrent%2Bdownload%2Bdublado%2Bbluray.jpg</t>
  </si>
  <si>
    <t>[{'locale': 'en', 'str': 'Anon'}]</t>
  </si>
  <si>
    <t>{'adult': False, 'backdrop_path': '/uugcOIfnh8Gz0nxUbduWCoxjWct.jpg', 'genre_ids': [878], 'id': 396806, 'original_language': 'en', 'original_title': 'Anon', 'overview': 'Em um mundo futuro onde não há crime por causa de um sistema de vigilância extrema, um detetive (Clive Owen) acaba encontrando uma mulher (Amanda Seyfried) que descobriu uma falha no regime de não-privacidade e que ameaça toda a construção da sociedade.', 'popularity': 43.821, 'poster_path': '/xhBTO9n3fxy3HJt7WlR9h9vvVmk.jpg', 'release_date': '2018-05-03', 'title': 'Anon', 'video': False, 'vote_average': 5.9, 'vote_count': 1100}</t>
  </si>
  <si>
    <t>Hungerford</t>
  </si>
  <si>
    <t>{'publish_time_str': '2020-07-01 07:40:55', 'format': 'mkv / mp4', 'qualities': ['1080p', '720p', 'BDRip', 'Bluray', 'FullHD', 'HD'], 'size': '2.52 GB / 2.87 GB / 4.57 GB', 'duration': '79 Minutos'}</t>
  </si>
  <si>
    <t>Hungerford Torrent Dublado / Dual Áudio - Download</t>
  </si>
  <si>
    <t>Hungerford BluRay</t>
  </si>
  <si>
    <t>[{'seq_num': '', 'desc': ' DOWNLOAD TORRENT DUBLADO 5.1 MP4 720P', 'url': 'magnet:?xt=urn:btih:819894BFB1EAF566F5D7FDF9FA79F16FE516DCC0&amp;dn=Hungerford 2018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C958DF4C53B56F1F661148D44E2730889805815D&amp;dn=Hungerford 2018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D8093AF621D8A03B6685E894BDA8E7264BB736CB&amp;dn=Hungerford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819894BFB1EAF566F5D7FDF9FA79F16FE516DCC0&amp;dn=Hungerford 2018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D8093AF621D8A03B6685E894BDA8E7264BB736CB&amp;dn=Hungerford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D8093AF621D8A03B6685E894BDA8E7264BB736CB&amp;dn=Hungerford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hungerford-download-torrent/</t>
  </si>
  <si>
    <t>As vidas de um grupo de adolescentes é totalmente virada do avesso quando a cidade deles é tomada por forças sinistras e assustadoras.</t>
  </si>
  <si>
    <t>1618928471</t>
  </si>
  <si>
    <t>https://1.bp.blogspot.com/-KCU2ZRZraUU/WteZ1yAgBeI/AAAAAAAAKoE/PPKE9hOeCW8raBnks3ZrSJ9ur0_9v8IlQCLcBGAs/s1600/Hungerford%2Btorrent%2Bdownload%2Bdublado%2Bbluray.jpg</t>
  </si>
  <si>
    <t>[{'locale': 'en', 'str': 'Hungerford'}]</t>
  </si>
  <si>
    <t>{'adult': False, 'backdrop_path': '/aUjCk5Idk0WvwFaHvCzsZwyEX0x.jpg', 'genre_ids': [28, 27, 878], 'id': 268229, 'original_language': 'en', 'original_title': 'Hungerford', 'overview': 'Enquanto filma sua vida diária para um curso, Cowen descobre que a pequena cidade inglesa onde mora pode estar sob uma influência sobrenatural ameaçadora.', 'popularity': 9.251, 'poster_path': '/hmSXjAbZ0rbXTnk3dHQFKfq3x7L.jpg', 'release_date': '2014-05-03', 'title': 'Hungerford', 'video': False, 'vote_average': 3.9, 'vote_count': 74}</t>
  </si>
  <si>
    <t>The Price</t>
  </si>
  <si>
    <t>{'publish_time_str': '2020-07-01 07:41:02', 'format': 'mkv / mp4', 'qualities': ['1080p', '720p', 'BDRip', 'Bluray', 'FullHD', 'HD'], 'size': '600 MB / 3.1 GB', 'duration': '91 Minutos'}</t>
  </si>
  <si>
    <t>O Preço Torrent Dublado / Dual Áudio - Download</t>
  </si>
  <si>
    <t>[{'seq_num': '', 'desc': ' DOWNLOAD TORRENT DUBLADO 5.1 MP4 720P', 'url': 'magnet:?xt=urn:btih:C6B684B088348106EA07264F372366C792705586&amp;dn=O Preço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720P', 'url': 'magnet:?xt=urn:btih:762D8AEEC4C502B82B4A447B9DBB319E9EDBA94B&amp;dn=O Preço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8E3C54914B8E7AF3ABC74FFF0AAA8DFADA590EB2&amp;dn=O Preç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5.1 MP4 720P', 'url': 'magnet:?xt=urn:btih:C6B684B088348106EA07264F372366C792705586&amp;dn=O Preço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1080P', 'url': 'magnet:?xt=urn:btih:8E3C54914B8E7AF3ABC74FFF0AAA8DFADA590EB2&amp;dn=O Preç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5.1 MKV 1080P', 'url': 'magnet:?xt=urn:btih:8E3C54914B8E7AF3ABC74FFF0AAA8DFADA590EB2&amp;dn=O Preç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preco-download-torrent/</t>
  </si>
  <si>
    <t>Um jovem financista nigeriano-americano enfrenta problemas com o amor, a família e uma dependência de drogas, enquanto suas escolhas o levam para um caminho de crimes.</t>
  </si>
  <si>
    <t>1618928474</t>
  </si>
  <si>
    <t>https://4.bp.blogspot.com/-dNfQQuD3SdM/Wtkc3g-vP2I/AAAAAAAAKqk/oPRPV-ZjC1c5ae0iS189UQFktrbGrhDSgCLcBGAs/s1600/O%2BPre%25C3%25A7o%2Btorrent%2Bdownload%2Bdublado%2Bbluray.jpg</t>
  </si>
  <si>
    <t>[{'locale': 'en', 'str': 'The Price'}]</t>
  </si>
  <si>
    <t>{'adult': False, 'backdrop_path': '/tOReewl4gQViSGqoFQe9q6hfxfz.jpg', 'genre_ids': [80, 18], 'id': 426240, 'original_language': 'en', 'original_title': 'The Price', 'overview': 'Seyi Ogunde é um jovem nigeriano imigrante que trabalha em Wall Street e está desesperado para ter sucesso em sua carreira. Além do trabalho estressante, ele precisa lidar com a saúde debilitada de seu pai e o início do namoro com uma jovem branca.', 'popularity': 6.936, 'poster_path': '/5bychezHZbwQtIDj2QaMg8LDkL1.jpg', 'release_date': '2017-11-10', 'title': 'O Preço', 'video': False, 'vote_average': 5, 'vote_count': 10}</t>
  </si>
  <si>
    <t>Pickpockets</t>
  </si>
  <si>
    <t>{'publish_time_str': '2020-07-01 07:40:29', 'format': 'mkv', 'qualities': ['1080p', '720p', 'Bluray', 'FullHD', 'HD', 'WEB-DL'], 'size': '2.1 GB', 'duration': '108 Minutos'}</t>
  </si>
  <si>
    <t>Carteristas Torrent Dublado / Dual Áudio - Download</t>
  </si>
  <si>
    <t>[{'seq_num': '', 'desc': ' DOWNLOAD TORRENT DUBLADO DUAL ÁUDIO MKV WEBDL 720P', 'url': 'magnet:?xt=urn:btih:957092BD1A3FB958BC21DBF0B4FA198D9CAE1D0F&amp;dn=Carteiristas.2018.72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MKV WEBDL 720P', 'url': 'magnet:?xt=urn:btih:957092BD1A3FB958BC21DBF0B4FA198D9CAE1D0F&amp;dn=Carteiristas.2018.72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carteristas-download-torrent/</t>
  </si>
  <si>
    <t>Mais um maravilhoso filme exclusivo da Netflix. Adolescentes aspirantes a ladrões aprendem com um mestre na arte da trapaça o que é preciso para ter sucesso como batedor de carteiras nas ruas de Bogotá.</t>
  </si>
  <si>
    <t>1618928619</t>
  </si>
  <si>
    <t>['filme', 'dublado', 'português', 'dual áudio', 'espanhol', 'drama']</t>
  </si>
  <si>
    <t>https://1.bp.blogspot.com/-dhHUZ3hB10w/WtDjsOZhpQI/AAAAAAAAKgE/svQqV2I6uHkX_i3uKNnXKObIJzxq_KmUACLcBGAs/s1600/Carteristas%2Btorrent%2Bdownload%2Bdublado%2Bbluray%2B2018.jpg</t>
  </si>
  <si>
    <t>[{'locale': 'en', 'str': 'Pickpockets'}]</t>
  </si>
  <si>
    <t>{'adult': False, 'backdrop_path': '/7OcI9fqPf2nIDng1q6lbMiM4lEC.jpg', 'genre_ids': [18, 53, 80], 'id': 517829, 'original_language': 'es', 'original_title': 'Pickpockets: maestros del robo', 'overview': 'Adolescentes aspirantes a ladrões aprendem com um mestre na arte da trapaça o que é preciso para ter sucesso como batedor de carteiras nas ruas de Bogotá.', 'popularity': 7.64, 'poster_path': '/mAbyI6EAymUyIc3vjwerKgJqBuU.jpg', 'release_date': '2018-03-03', 'title': 'Carteristas', 'video': False, 'vote_average': 5.1, 'vote_count': 87}</t>
  </si>
  <si>
    <t>Angel Eyes</t>
  </si>
  <si>
    <t>{'publish_time_str': '2020-07-01 07:42:39', 'format': 'mkv', 'qualities': ['720p', 'Bluray', 'HD'], 'size': '3.27 GB', 'duration': '1h 42 Minutos'}</t>
  </si>
  <si>
    <t>Olhar de Anjo Torrent Dublado / Dual Áudio - Download</t>
  </si>
  <si>
    <t>[{'seq_num': '', 'desc': ' DOWNLOAD TORRENT DUBLADO DUAL ÁUDIO  MKV 720P', 'url': 'magnet:?xt=urn:btih:B84069896E4B8DEBDB8CA2BEF3F50CF4F5DE65F2&amp;dn=Olhar.de.Anjo.2001.720p.Dual.Áudio.TorrentDosFilmesHD.net.mkv&amp;tr=udp://tracker.openbittorrent.com:80/announce', 'definition': '720P', 'categories': 'Dual Áudio | Dublado', 'category_id': 1, 'is_4k': False}]</t>
  </si>
  <si>
    <t>{'seq_num': '', 'desc': ' DOWNLOAD TORRENT DUBLADO DUAL ÁUDIO  MKV 720P', 'url': 'magnet:?xt=urn:btih:B84069896E4B8DEBDB8CA2BEF3F50CF4F5DE65F2&amp;dn=Olhar.de.Anjo.2001.720p.Dual.Áudio.TorrentDosFilmesHD.net.mkv&amp;tr=udp://tracker.openbittorrent.com:80/announce', 'definition': '720P', 'categories': 'Dual Áudio | Dublado', 'category_id': 1, 'is_4k': False}</t>
  </si>
  <si>
    <t>https://torrentool.org/olhar-de-anjo-download-torrent/</t>
  </si>
  <si>
    <t>Sharon Pogue (Jennifer Lopez) é uma policial de Los Angeles que luta contra as pressões naturais de sua profissão e ainda o trauma de ter sido abusada na infância. Sua vida é alterada para sempre quando ela é salva por Catch (James Caviezel), um homem que perdeu recentemente sua esposa e filho em um acidente de carro. Logo um romance entre eles tem início, mas eles precisarão resolver suas dívidas com o passado antes de ficarem juntos.</t>
  </si>
  <si>
    <t>1618928303</t>
  </si>
  <si>
    <t>https://2.bp.blogspot.com/-A4OL7gc0NXU/Wuv5-RCog4I/AAAAAAAALCg/ClIPP0kEUz8CiV4Z7gFzx1YdpS2x9QkowCLcBGAs/s1600/Olhar%2Bde%2BAnjo%2Btorrent%2Bdownload%2Bdublado%2Bbluray.jpg</t>
  </si>
  <si>
    <t>[{'locale': 'en', 'str': 'Angel Eyes'}]</t>
  </si>
  <si>
    <t>{'adult': False, 'backdrop_path': '/eRKWz0pDgBiR39otuMZ4mENUhq3.jpg', 'genre_ids': [18, 10749, 53], 'id': 5852, 'original_language': 'en', 'original_title': 'Angel Eyes', 'overview': 'Ao perseguir um suspeito certa noite, a policial Sharon Pogue (Jennifer Lopez), de Chicago, quase é vitimada por uma emboscada. Mas um estranho misterioso (Jim Caviezel) intervém, desarma o assassino e salva a vida de Sharon. Talvez seja apenas um cidadão consciente passando pelo lugar certo na hora certa. Só que os dois já haviam se encontrado antes. Eles se apaixonam, descobrem a verdade e são forçados a encarar segredos do passado.', 'popularity': 15.696, 'poster_path': '/mvlSKfmMzjIHM5cfryEDFNofy5c.jpg', 'release_date': '2001-05-15', 'title': 'Olhar de Anjo', 'video': False, 'vote_average': 6.1, 'vote_count': 284}</t>
  </si>
  <si>
    <t>Hangman</t>
  </si>
  <si>
    <t>{'publish_time_str': '2020-07-01 07:32:36', 'format': 'mkv', 'qualities': ['1080p', '720p', 'BDRip', 'Bluray', 'FullHD', 'HD'], 'size': '1.19 GB / 1.88 GB', 'duration': '98 Minutos'}</t>
  </si>
  <si>
    <t>Hangman - Legendado Torrent - Download</t>
  </si>
  <si>
    <t>[{'seq_num': '', 'desc': ' DOWNLOAD TORRENT LEGENDADO 5.1 MKV 720P', 'url': 'magnet:?xt=urn:btih:5cadc083b5854bfac2bb9cf388b45954478d0207&amp;dn=Hangman.2017.720p.BluRay.H264.AAC-RARBG&amp;tr=http://tracker.trackerfix.com:80/announce&amp;tr=udp://9.rarbg.me:2710&amp;tr=udp://9.rarbg.to:2710', 'definition': '720P', 'categories': 'Legendada', 'category_id': 0, 'is_4k': False}, {'seq_num': '', 'desc': ' DOWNLOAD TORRENT LEGENDADO 5.1 MKV 1080P', 'url': 'magnet:?xt=urn:btih:26867673b80715fed2e99b2de84c612842f74b39&amp;dn=Hangman.2017.1080p.BluRay.H264.AAC-RARBG&amp;tr=http://tracker.trackerfix.com:80/announce&amp;tr=udp://9.rarbg.me:2710&amp;tr=udp://9.rarbg.to:2710', 'definition': '1080P', 'categories': 'Legendada', 'category_id': 0, 'is_4k': False}, {'seq_num': '', 'desc': 'LEGENDAS ', 'url': 'magnet:?xt=urn:btih:110E2ADF206DB327F848874886F26E9914C9E722&amp;dn=Hangman - RENOMEIE PARA O REALESE.srt&amp;tr=udp://tracker.openbittorrent.com:80/announce&amp;tr=udp://tracker.opentrackr.org:1337/announce', 'definition': '', 'categories': '', 'category_id': 1, 'is_4k': False}]</t>
  </si>
  <si>
    <t>[{'seq_num': '', 'desc': ' DOWNLOAD TORRENT LEGENDADO 5.1 MKV 1080P', 'url': 'magnet:?xt=urn:btih:26867673b80715fed2e99b2de84c612842f74b39&amp;dn=Hangman.2017.1080p.BluRay.H264.AAC-RARBG&amp;tr=http://tracker.trackerfix.com:80/announce&amp;tr=udp://9.rarbg.me:2710&amp;tr=udp://9.rarbg.to:2710', 'definition': '1080P', 'categories': 'Legendada', 'category_id': 0, 'is_4k': False}, {'seq_num': '', 'desc': 'LEGENDAS ', 'url': 'magnet:?xt=urn:btih:110E2ADF206DB327F848874886F26E9914C9E722&amp;dn=Hangman - RENOMEIE PARA O REALESE.srt&amp;tr=udp://tracker.openbittorrent.com:80/announce&amp;tr=udp://tracker.opentrackr.org:1337/announce', 'definition': '', 'categories': '', 'category_id': 1, 'is_4k': False}]</t>
  </si>
  <si>
    <t>{'seq_num': '', 'desc': 'LEGENDAS ', 'url': 'magnet:?xt=urn:btih:110E2ADF206DB327F848874886F26E9914C9E722&amp;dn=Hangman - RENOMEIE PARA O REALESE.srt&amp;tr=udp://tracker.openbittorrent.com:80/announce&amp;tr=udp://tracker.opentrackr.org:1337/announce', 'definition': '', 'categories': '', 'category_id': 1, 'is_4k': False}</t>
  </si>
  <si>
    <t>https://torrentool.org/hangman-legendado-download-torrent/</t>
  </si>
  <si>
    <t>Um detetive de homicídios Archer (Al Pacino) se junta com um criminoso para pegar um assassino em série cujos crimes são inspirados pelo jogo infantil Hangman. Na companhia de outros dois policiais, ele tenta desvendar o caso em que as vítimas aparecem enforcadas.</t>
  </si>
  <si>
    <t>1618929384</t>
  </si>
  <si>
    <t>['filme', 'policial', 'inglês', 'suspense', 'mistério', 'legendada']</t>
  </si>
  <si>
    <t>https://2.bp.blogspot.com/-BkoMhmjyeRs/WorPA4pMVvI/AAAAAAAAIqo/riBKt5lKQhwXL3438p0Gie-uqMhelYCVwCLcBGAs/s1600/Hangman%2Btorrent%2Bdublado%2Bbluray%2Bdownload.jpg</t>
  </si>
  <si>
    <t>[{'locale': 'en', 'str': 'Hangman'}]</t>
  </si>
  <si>
    <t>{'adult': False, 'backdrop_path': '/kUBYQyyzZgs3JmkTEzXlB3LZQYi.jpg', 'genre_ids': [9648, 80, 53], 'id': 323368, 'original_language': 'en', 'original_title': 'Hangman', 'overview': 'O detetive Archer (Al Pacino) se vê forçado a deixar a aposentadoria. Isso porque um serial killer está atacando e seus crimes têm relação com um caso que Archer investigou. Na companhia de outros dois policiais, ele tenta desvendar o caso em que as vítimas aparecem enforcadas.', 'popularity': 11.7, 'poster_path': '/i93doagNFt4uBoHa5ZKPyVntKK.jpg', 'release_date': '2017-12-22', 'title': 'Letras da Morte', 'video': False, 'vote_average': 5.6, 'vote_count': 357}</t>
  </si>
  <si>
    <t>Like Me</t>
  </si>
  <si>
    <t>{'publish_time_str': '2020-07-01 07:40:33', 'format': 'mkv', 'qualities': ['1080p', '720p', 'Bluray', 'FullHD', 'HD', 'WEB-DL'], 'size': '741 MB / 1.50 GB', 'duration': '80 Minutos'}</t>
  </si>
  <si>
    <t>Like Me - Legendado Torrent - Download</t>
  </si>
  <si>
    <t>[{'seq_num': '', 'desc': ' DOWNLOAD TORRENT LEGENDADO MKV 720P', 'url': 'magnet:?xt=urn:btih:28F5973823C0E91410C8BA2EA624F39DD90749D8&amp;dn=Like.Me.2017.720p.WEB-DL.x264.AAC-eSc[N1C]&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1549BE2A38FA1B4C5A995F5F3E30D3F8A95993E0&amp;dn=Like.Me.2017.1080p.WEB-DL.x264.AC3-eSc[N1C]&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1080P', 'categories': 'Legendada', 'category_id': 0, 'is_4k': False}, {'seq_num': '', 'desc': 'LEGENDAS ', 'url': 'magnet:?xt=urn:btih:1C2DC9DFF1875296BB3AA0B9B46B7DD5ED123F7C&amp;dn=Like.Me_.2017.WEB-DL&amp;tr=udp://tracker.openbittorrent.com:80/announce&amp;tr=udp://tracker.opentrackr.org:1337/announce', 'definition': '', 'categories': '', 'category_id': 1, 'is_4k': False}]</t>
  </si>
  <si>
    <t>[{'seq_num': '', 'desc': ' DOWNLOAD TORRENT LEGENDADO MKV 1080P', 'url': 'magnet:?xt=urn:btih:1549BE2A38FA1B4C5A995F5F3E30D3F8A95993E0&amp;dn=Like.Me.2017.1080p.WEB-DL.x264.AC3-eSc[N1C]&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1080P', 'categories': 'Legendada', 'category_id': 0, 'is_4k': False}, {'seq_num': '', 'desc': 'LEGENDAS ', 'url': 'magnet:?xt=urn:btih:1C2DC9DFF1875296BB3AA0B9B46B7DD5ED123F7C&amp;dn=Like.Me_.2017.WEB-DL&amp;tr=udp://tracker.openbittorrent.com:80/announce&amp;tr=udp://tracker.opentrackr.org:1337/announce', 'definition': '', 'categories': '', 'category_id': 1, 'is_4k': False}]</t>
  </si>
  <si>
    <t>{'seq_num': '', 'desc': 'LEGENDAS ', 'url': 'magnet:?xt=urn:btih:1C2DC9DFF1875296BB3AA0B9B46B7DD5ED123F7C&amp;dn=Like.Me_.2017.WEB-DL&amp;tr=udp://tracker.openbittorrent.com:80/announce&amp;tr=udp://tracker.opentrackr.org:1337/announce', 'definition': '', 'categories': '', 'category_id': 1, 'is_4k': False}</t>
  </si>
  <si>
    <t>https://torrentool.org/like-me-legendado-download-torrent/</t>
  </si>
  <si>
    <t>Após postar um vídeo de si mesma roubando uma loja de conveniências, Kiya (Addison Timlin) começa a ganhar uma grande massa de seguidores nas redes sociais. Solitária e imprudente, ela busca por uma conexão humana genuína e acaba se encontrando com um vagabundo, um radical provocador online e um estranho. Todos são puxados para ser circulo de caos, comida não saudável e drogas. Em um mundo em que personalidades são fabricadas, Kiya pretende expor uma verdade gutural sobre a humanidade.</t>
  </si>
  <si>
    <t>1618928666</t>
  </si>
  <si>
    <t>https://3.bp.blogspot.com/-FR5kN8JA_jk/WtMrb7glqMI/AAAAAAAAKhw/wrrdRjRUln4CgtmoDxkRBktUc6EhsnGSgCLcBGAs/s1600/Like%2BMe%2Btorrent%2Bdownload%2Bdublado%2Bbluray.jpg</t>
  </si>
  <si>
    <t>[{'locale': 'en', 'str': 'Like Me'}]</t>
  </si>
  <si>
    <t>{'adult': False, 'backdrop_path': '/vKurwZ1vKZZuJlf1KNtRby1r8lQ.jpg', 'genre_ids': [80, 18], 'id': 378631, 'original_language': 'en', 'original_title': 'Like Me', 'overview': '', 'popularity': 8.321, 'poster_path': '/fwIohtH5SMaN9auXpYRcZ6jVzKx.jpg', 'release_date': '2018-01-25', 'title': 'Like Me', 'video': False, 'vote_average': 5.7, 'vote_count': 27}</t>
  </si>
  <si>
    <t>The Beast of War</t>
  </si>
  <si>
    <t>{'publish_time_str': '2020-07-01 07:42:14', 'format': 'mkv', 'qualities': ['1080p', 'BDRip', 'Bluray', 'FullHD'], 'size': '2.15 GB', 'duration': '111 Minutos'}</t>
  </si>
  <si>
    <t>A Fera da Guerra Torrent Dublado / Dual Áudio - Download</t>
  </si>
  <si>
    <t>[{'seq_num': '', 'desc': ' DOWNLOAD TORRENT DUBLADO DUAL ÁUDIO MKV 1080P', 'url': 'magnet:?xt=urn:btih:0387AC840FBA209C558B1C691DB5FDBA5158BC21&amp;dn=A.Fera.da.Guerra.1988.1080p.Dual.Áudio.TorrentDosFilmesHD.net.mkv&amp;tr=udp://tracker.openbittorrent.com:80/announce', 'definition': '1080P', 'categories': 'Dual Áudio | Dublado', 'category_id': 1, 'is_4k': False}]</t>
  </si>
  <si>
    <t>{'seq_num': '', 'desc': ' DOWNLOAD TORRENT DUBLADO DUAL ÁUDIO MKV 1080P', 'url': 'magnet:?xt=urn:btih:0387AC840FBA209C558B1C691DB5FDBA5158BC21&amp;dn=A.Fera.da.Guerra.1988.1080p.Dual.Áudio.TorrentDosFilmesHD.net.mkv&amp;tr=udp://tracker.openbittorrent.com:80/announce', 'definition': '1080P', 'categories': 'Dual Áudio | Dublado', 'category_id': 1, 'is_4k': False}</t>
  </si>
  <si>
    <t>https://torrentool.org/a-fera-da-guerra-download-torrent/</t>
  </si>
  <si>
    <t>Em 1981, no conflito entre União Soviética e Afeganistão, um tanque russo T-62, separado de sua patrulha, tenta chegar a um lugar seguro, perseguido pelos guerrilheiros. Mas pega um caminho errado e fica encurralado num abismo.</t>
  </si>
  <si>
    <t>1618928496</t>
  </si>
  <si>
    <t>['inglês', 'português', 'clássico', 'dublado', 'filme', 'ação', 'dual áudio', 'guerra']</t>
  </si>
  <si>
    <t>https://4.bp.blogspot.com/-jbd7qlNV5Y0/WuYiMiPcsxI/AAAAAAAAK6s/Gh6IPrSg9Cka_eKCihGCQIVDnmAatk0lQCLcBGAs/s1600/A%2BFera%2Bda%2BGuerra%2Btorrent%2Bdownload%2Bdublado%2Bbluray.jpg</t>
  </si>
  <si>
    <t>[{'locale': 'en', 'str': 'The Beast of War'}]</t>
  </si>
  <si>
    <t>{'adult': False, 'backdrop_path': '/5WK1t06NVNgMNWvzAjCzXwhh6fW.jpg', 'genre_ids': [18, 10752], 'id': 15267, 'original_language': 'en', 'original_title': 'The Beast of War', 'overview': 'A União Soviética está bloqueada numa fútil e sangrenta batalha contra as guerrilhas Mujahedeen.  Separados de sua patrulha, a equipe do tanque russo T-62 se envolve num jogo mortal de gato e rato com os insurgentes locais, liderados por Taj (Steven Bauer).  O tirânico comandante do tanque, Daskal (George Dzudza), espalha destruição em uma pacífica aldeia afegã , levando os valores morais do motorista do tanque, Koverchenko (Jason Patric), ao seu limite máximo.  Prevendo um motim, o psicótico Daskal abandona os seus comandados para morrer no deserto nas mãos dos rebeldes e finalmente encontrar-se com seu próprio destino.', 'popularity': 10.165, 'poster_path': '/LRVQAs14GFbr2vtZsaZht7dEqV.jpg', 'release_date': '1988-09-14', 'title': 'A Fera da Guerra', 'video': False, 'vote_average': 7.1, 'vote_count': 85}</t>
  </si>
  <si>
    <t>Dude</t>
  </si>
  <si>
    <t>{'publish_time_str': '2020-07-01 07:41:06', 'format': 'mkv / mp4', 'qualities': ['1080p', '720p', 'Bluray', 'FullHD', 'HD', 'WEB-DL'], 'size': '1.57 GB / 1.82 GB / 3.08 GB', 'duration': '90 Minutos'}</t>
  </si>
  <si>
    <t>Dude - A Vida é Assim Torrent Dublado / Dual Áudio - Download</t>
  </si>
  <si>
    <t>Dude Netflix</t>
  </si>
  <si>
    <t>[{'seq_num': '', 'desc': 'DUDE A VIDA É ASSIM DOWNLOAD TORRENT DUBLADO 5.1 MP4 720P', 'url': 'magnet:?xt=urn:btih:81B18E162C9F986537FFACA966CEEDB6B478587C&amp;dn=Dude - A Vida é Assim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UDE A VIDA É ASSIM DOWNLOAD TORRENT DUBLADO DUAL ÁUDIO 5.1 MKV 720P', 'url': 'magnet:?xt=urn:btih:6C31B4EFE2720B6A899F9DC4A72A04DD91E22FE5&amp;dn=Dude - A Vida é Assim 2018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UDE A VIDA É ASSIM DOWNLOAD TORRENT DUBLADO DUAL ÁUDIO 5.1 MKV 1080P', 'url': 'magnet:?xt=urn:btih:F4E5CB5D9B78130A3D161E888CEFE7C29D0A9AFF&amp;dn=Dude - A Vida é Assim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UDE A VIDA É ASSIM DOWNLOAD TORRENT DUBLADO 5.1 MP4 720P', 'url': 'magnet:?xt=urn:btih:81B18E162C9F986537FFACA966CEEDB6B478587C&amp;dn=Dude - A Vida é Assim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UDE A VIDA É ASSIM DOWNLOAD TORRENT DUBLADO DUAL ÁUDIO 5.1 MKV 1080P', 'url': 'magnet:?xt=urn:btih:F4E5CB5D9B78130A3D161E888CEFE7C29D0A9AFF&amp;dn=Dude - A Vida é Assim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UDE A VIDA É ASSIM DOWNLOAD TORRENT DUBLADO DUAL ÁUDIO 5.1 MKV 1080P', 'url': 'magnet:?xt=urn:btih:F4E5CB5D9B78130A3D161E888CEFE7C29D0A9AFF&amp;dn=Dude - A Vida é Assim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ude-a-vida-e-assim-download-torrent/</t>
  </si>
  <si>
    <t>Lily (Lucy Hale), Chloe (Kathryn Prescott), Amelia (Alexandra Shipp) e Rebecca (Awkwafina) são quatro amigas que depois de anos do ensino médio, precisam lidar com responsabilidades, problemas e os desafios da vida como jovens adultas.</t>
  </si>
  <si>
    <t>1618928579</t>
  </si>
  <si>
    <t>https://2.bp.blogspot.com/-GY2cLEusAxY/WtqIhIlEWYI/AAAAAAAAKrs/OTSH3Akn4_gt5exxyDuBrXe8Xemrc_p4QCLcBGAs/s1600/Dude%2BA%2BVida%2B%25C3%25A9%2BAssim%2Btorrent%2Bdownload%2Bdublado%2Bnetflix.jpg</t>
  </si>
  <si>
    <t>[{'locale': 'en', 'str': 'Dude'}]</t>
  </si>
  <si>
    <t>{'adult': False, 'backdrop_path': '/o8kdF2dZNzjEzuVZfgaSLUSVqNH.jpg', 'genre_ids': [35], 'id': 399131, 'original_language': 'en', 'original_title': 'Dude', 'overview': 'Lily (Lucy Hale), Chloe (Kathryn Prescott), Amelia (Alexandra Shipp) e Rebecca (Awkwafina) são quatro amigas que depois de anos do ensino médio, precisam lidar com responsabilidades, problemas e os desafios da vida como jovens adultas.', 'popularity': 13.277, 'poster_path': '/ac2bAPqL1RI8BMUnjYbxILlgnmR.jpg', 'release_date': '2018-04-20', 'title': 'Dude - A Vida É Assim', 'video': False, 'vote_average': 5.6, 'vote_count': 667}</t>
  </si>
  <si>
    <t>The Lesson</t>
  </si>
  <si>
    <t>{'publish_time_str': '2020-07-01 07:42:07', 'format': 'avi', 'qualities': ['HDRIP'], 'size': '780 MB', 'duration': '97 Minutos'}</t>
  </si>
  <si>
    <t>A Lição Torrent Dublado - Download</t>
  </si>
  <si>
    <t>[{'seq_num': '', 'desc': ' DOWNLOAD TORRENT DUBLADO AVI HDRIP', 'url': 'magnet:?xt=urn:btih:8A7E859DF398ACA8549963A9338D59B313153648&amp;dn=baixedetudo.4.L1c40.HDRip.XViD.Dublado.avi&amp;tr=udp://tracker.openbittorrent.com:80/announce&amp;tr=udp://tracker.opentrackr.org:1337/announce&amp;tr=http://share.camoe.cn:8080/announce&amp;tr=udp://tracker.torrent.eu.org:451/announce&amp;tr=http://t.nyaatracker.com:80/announce&amp;tr=udp://tracker.doko.moe:6969/announce&amp;tr=http://asnet.pw:2710/announce&amp;tr=udp://thetracker.org:80/announce&amp;tr=http://tracker.tfile.co:80/announce&amp;tr=http://pt.lax.mx:80/announce&amp;tr=udp://santost12.xyz:6969/announce&amp;tr=https://tracker.bt-hash.com:443/announce&amp;tr=udp://bt.xxx-tracker.com:2710/announce&amp;tr=udp://tracker.vanitycore.co:6969/announce&amp;tr=udp://zephir.monocul.us:6969/announce&amp;tr=http://grifon.info:80/announce&amp;tr=http://retracker.spark-rostov.ru:80/announce&amp;tr=http://tr.kxmp.cf:80/announce&amp;tr=http://tracker.city9x.com:2710/announce&amp;tr=udp://bt.aoeex.com:8000/announce&amp;tr=http://tracker.tfile.me:80/announce&amp;tr=udp://tracker.tiny-vps.com:6969/announce&amp;tr=http://retracker.telecom.by:80/announce&amp;tr=http://tracker.electro-torrent.pl:80/announce&amp;tr=udp://tracker.tvunderground.org.ru:3218/announce&amp;tr=udp://tracker.halfchub.club:6969/announce&amp;tr=udp://retracker.nts.su:2710/announce&amp;tr=udp://wambo.club:1337/announce&amp;tr=udp://tracker.dutchtracking.com:6969/announce&amp;tr=udp://tc.animereactor.ru:8082/announce&amp;tr=udp://tracker.justseed.it:1337/announce&amp;tr=udp://tracker.leechers-paradise.org:6969/announce&amp;tr=udp://tracker.opentrackr.org:1337/announce&amp;tr=https://open.kickasstracker.com:443/announce&amp;tr=udp://tracker.coppersurfer.tk:6969/announce&amp;tr=udp://open.stealth.si:80/announce&amp;tr=http://retracker.mgts.by:80/announce&amp;tr=http:/', 'definition': 'HDRIP', 'categories': 'Dublado', 'category_id': 1, 'is_4k': False}]</t>
  </si>
  <si>
    <t>{'seq_num': '', 'desc': ' DOWNLOAD TORRENT DUBLADO AVI HDRIP', 'url': 'magnet:?xt=urn:btih:8A7E859DF398ACA8549963A9338D59B313153648&amp;dn=baixedetudo.4.L1c40.HDRip.XViD.Dublado.avi&amp;tr=udp://tracker.openbittorrent.com:80/announce&amp;tr=udp://tracker.opentrackr.org:1337/announce&amp;tr=http://share.camoe.cn:8080/announce&amp;tr=udp://tracker.torrent.eu.org:451/announce&amp;tr=http://t.nyaatracker.com:80/announce&amp;tr=udp://tracker.doko.moe:6969/announce&amp;tr=http://asnet.pw:2710/announce&amp;tr=udp://thetracker.org:80/announce&amp;tr=http://tracker.tfile.co:80/announce&amp;tr=http://pt.lax.mx:80/announce&amp;tr=udp://santost12.xyz:6969/announce&amp;tr=https://tracker.bt-hash.com:443/announce&amp;tr=udp://bt.xxx-tracker.com:2710/announce&amp;tr=udp://tracker.vanitycore.co:6969/announce&amp;tr=udp://zephir.monocul.us:6969/announce&amp;tr=http://grifon.info:80/announce&amp;tr=http://retracker.spark-rostov.ru:80/announce&amp;tr=http://tr.kxmp.cf:80/announce&amp;tr=http://tracker.city9x.com:2710/announce&amp;tr=udp://bt.aoeex.com:8000/announce&amp;tr=http://tracker.tfile.me:80/announce&amp;tr=udp://tracker.tiny-vps.com:6969/announce&amp;tr=http://retracker.telecom.by:80/announce&amp;tr=http://tracker.electro-torrent.pl:80/announce&amp;tr=udp://tracker.tvunderground.org.ru:3218/announce&amp;tr=udp://tracker.halfchub.club:6969/announce&amp;tr=udp://retracker.nts.su:2710/announce&amp;tr=udp://wambo.club:1337/announce&amp;tr=udp://tracker.dutchtracking.com:6969/announce&amp;tr=udp://tc.animereactor.ru:8082/announce&amp;tr=udp://tracker.justseed.it:1337/announce&amp;tr=udp://tracker.leechers-paradise.org:6969/announce&amp;tr=udp://tracker.opentrackr.org:1337/announce&amp;tr=https://open.kickasstracker.com:443/announce&amp;tr=udp://tracker.coppersurfer.tk:6969/announce&amp;tr=udp://open.stealth.si:80/announce&amp;tr=http://retracker.mgts.by:80/announce&amp;tr=http:/', 'definition': 'HDRIP', 'categories': 'Dublado', 'category_id': 1, 'is_4k': False}</t>
  </si>
  <si>
    <t>https://torrentool.org/a-licao-download-torrent/</t>
  </si>
  <si>
    <t>Fin (Evan Bendall) e Joel (Rory Coltart) são dois adolescentes que desperdiçam suas vidas pelas paisagens rurais áridas da cidade em que vivem, porém, a má educação deles está prestes a mudar. Atormentado por jovens problemáticos que fazem sua ira, um professor no fim das suas forças decide ensinar uma lição que eles nunca mais esquecerão.</t>
  </si>
  <si>
    <t>1618928464</t>
  </si>
  <si>
    <t>https://2.bp.blogspot.com/-7DYVyJbWR9Y/WuSwwqX0c2I/AAAAAAAAK54/nHSpZ0-FagMBr94wvb4mUTvNjC3mz1hLwCLcBGAs/s1600/A%2BLi%25C3%25A7%25C3%25A3o%2Btorrent%2Bdownload%2Bdublado%2Bbluray%2B2018.jpg</t>
  </si>
  <si>
    <t>[{'locale': 'en', 'str': 'The Lesson'}]</t>
  </si>
  <si>
    <t>{'adult': False, 'backdrop_path': '/7auIOCNoPFfKsOEmjzDdo5UvSBa.jpg', 'genre_ids': [18, 53, 27], 'id': 347763, 'original_language': 'en', 'original_title': 'The Lesson', 'overview': 'Fin (Evan Bendall) e Joel (Rory Coltart) são dois adolescentes que desperdiçam suas vidas pelas paisagens rurais áridas da cidade em que vivem, porém, a má educação deles está prestes a mudar. Atormentado por jovens problemáticos que fazem sua ira, um professor no fim das suas forças decide ensinar uma lição que eles nunca mais esquecerão.', 'popularity': 5.923, 'poster_path': '/23WGyMPRLTfmDT3vxr3vgltTDkU.jpg', 'release_date': '2015-08-31', 'title': 'A Lição', 'video': False, 'vote_average': 4.2, 'vote_count': 33}</t>
  </si>
  <si>
    <t>The Stray</t>
  </si>
  <si>
    <t>{'publish_time_str': '2020-07-01 07:41:30', 'format': 'mkv / mp4', 'qualities': ['1080p', '720p', 'BDRip', 'Bluray', 'FullHD', 'HD'], 'size': '920 MB / 1.60 GB', 'duration': '92 Minutos'}</t>
  </si>
  <si>
    <t>Uma Aventura e Tanto Torrent Dublado / Dual Áudio - Download</t>
  </si>
  <si>
    <t>[{'seq_num': '', 'desc': ' DOWNLOAD TORRENT DUBLADO 5.1 MP4 720P', 'url': 'magnet:?xt=urn:btih:4b03565bd6ad72defda5dd6b02354acd1dc82916&amp;dn=The Stray 2018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5.1 MKV 720P', 'url': 'magnet:?xt=urn:btih:770e9f75114a12c3ff72e5fc4a482732583998b1&amp;dn=The Stray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5.1 MKV 1080P', 'url': 'magnet:?xt=urn:btih:11e0dc8035a2de4221c3c124e870fbcc049e7b93&amp;dn=The Stray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5.1 MP4 720P', 'url': 'magnet:?xt=urn:btih:4b03565bd6ad72defda5dd6b02354acd1dc82916&amp;dn=The Stray 2018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5.1 MKV 1080P', 'url': 'magnet:?xt=urn:btih:11e0dc8035a2de4221c3c124e870fbcc049e7b93&amp;dn=The Stray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5.1 MKV 1080P', 'url': 'magnet:?xt=urn:btih:11e0dc8035a2de4221c3c124e870fbcc049e7b93&amp;dn=The Stray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uma-aventura-e-tanto-download-torrent/</t>
  </si>
  <si>
    <t>A história do cão vira-lata Pluto, que aparece do nada e afeta a família Davis, que está lutando de muitas maneiras. Em pouco tempo, Pluto, o cão-maravilha consegue salvar uma criança, trazer conforto e companheirismo a um garoto doente de 9 anos, ajudar a restaurar um casamento e reparar um relacionamento desgastado de pai e filho. Pluto não é apenas um cão de guarda - ele é um anjo da guarda.</t>
  </si>
  <si>
    <t>1618928586</t>
  </si>
  <si>
    <t>https://1.bp.blogspot.com/-OtoU-zZMsGc/Wt6Dczf01-I/AAAAAAAAKxk/48HgA32QClwveWtHyScxHV2Jug0lOi2GgCLcBGAs/s1600/Uma%2BAventura%2Be%2BTanto%2Btorrent%2Bdownload%2Bdublado%2Bbluray.jpg</t>
  </si>
  <si>
    <t>[{'locale': 'en', 'str': 'The Stray'}]</t>
  </si>
  <si>
    <t>{'adult': False, 'backdrop_path': '/x0p1WeVoxy2QwO6UMzJDGyzGlKN.jpg', 'genre_ids': [18, 10751], 'id': 470205, 'original_language': 'en', 'original_title': 'The Stray', 'overview': 'A história do cão vira-lata Pluto, que aparece do nada e afeta a família Davis, que está lutando de muitas maneiras. Em pouco tempo, Pluto, o cão-maravilha consegue salvar uma criança, trazer conforto e companheirismo a um garoto doente de 9 anos, ajudar a restaurar um casamento e reparar um relacionamento desgastado de pai e filho. Pluto não é apenas um cão de guarda - ele é um anjo da guarda.', 'popularity': 9.104, 'poster_path': '/euVG3Rjmd5HSOjzixfxO7qf9DKH.jpg', 'release_date': '2017-10-06', 'title': 'Uma Aventura e Tanto', 'video': False, 'vote_average': 6.6, 'vote_count': 25}</t>
  </si>
  <si>
    <t>The Debt Collector</t>
  </si>
  <si>
    <t>{'publish_time_str': '2020-07-01 07:40:47', 'format': 'avi / mkv', 'qualities': ['1080p', '720p', 'Bluray', 'FullHD', 'HD'], 'size': '2.0 GB 2.0 GB', 'duration': '95 Minutos'}</t>
  </si>
  <si>
    <t>Perseguição Criminosa - Legendado Torrent - Download</t>
  </si>
  <si>
    <t>[{'seq_num': '', 'desc': ' DOWNLOAD TORRENT LEGENDADO 5.1 AVI 720P', 'url': 'magnet:?xt=urn:btih:4ccd3719cc02f2e3886bfa5ab6bfe8f943d68976&amp;dn=The.Debt.Collector.2018.720p.WEB-DL.XviD.AC3-FGT&amp;tr=http://tracker.trackerfix.com:80/announce&amp;tr=udp://9.rarbg.me:2710&amp;tr=udp://9.rarbg.to:2710', 'definition': '720P', 'categories': 'Legendada', 'category_id': 0, 'is_4k': False}, {'seq_num': '', 'desc': ' DOWNLOAD TORRENT LEGENDADO 5.1 MKV 1080P', 'url': 'magnet:?xt=urn:btih:9fbfe55c9de1efa0d98edc4e3dfc45408ec66e93&amp;dn=The.Debt.Collector.2018.1080p.WEB-DL.DD5.1.H264-FGT&amp;tr=http://tracker.trackerfix.com:80/announce&amp;tr=udp://9.rarbg.me:2710&amp;tr=udp://9.rarbg.to:2710', 'definition': '1080P', 'categories': 'Legendada', 'category_id': 0, 'is_4k': False}, {'seq_num': '', 'desc': 'LEGENDAS ', 'url': 'magnet:?xt=urn:btih:92C9408533E96F85732C4BC9CD478D6754080A6F&amp;dn=The.Debt_.Collector.2018.HDRip_.WEB-DL&amp;tr=udp://tracker.openbittorrent.com:80/announce&amp;tr=udp://tracker.opentrackr.org:1337/announce', 'definition': '', 'categories': '', 'category_id': 1, 'is_4k': False}]</t>
  </si>
  <si>
    <t>[{'seq_num': '', 'desc': ' DOWNLOAD TORRENT LEGENDADO 5.1 MKV 1080P', 'url': 'magnet:?xt=urn:btih:9fbfe55c9de1efa0d98edc4e3dfc45408ec66e93&amp;dn=The.Debt.Collector.2018.1080p.WEB-DL.DD5.1.H264-FGT&amp;tr=http://tracker.trackerfix.com:80/announce&amp;tr=udp://9.rarbg.me:2710&amp;tr=udp://9.rarbg.to:2710', 'definition': '1080P', 'categories': 'Legendada', 'category_id': 0, 'is_4k': False}, {'seq_num': '', 'desc': 'LEGENDAS ', 'url': 'magnet:?xt=urn:btih:92C9408533E96F85732C4BC9CD478D6754080A6F&amp;dn=The.Debt_.Collector.2018.HDRip_.WEB-DL&amp;tr=udp://tracker.openbittorrent.com:80/announce&amp;tr=udp://tracker.opentrackr.org:1337/announce', 'definition': '', 'categories': '', 'category_id': 1, 'is_4k': False}]</t>
  </si>
  <si>
    <t>{'seq_num': '', 'desc': 'LEGENDAS ', 'url': 'magnet:?xt=urn:btih:92C9408533E96F85732C4BC9CD478D6754080A6F&amp;dn=The.Debt_.Collector.2018.HDRip_.WEB-DL&amp;tr=udp://tracker.openbittorrent.com:80/announce&amp;tr=udp://tracker.opentrackr.org:1337/announce', 'definition': '', 'categories': '', 'category_id': 1, 'is_4k': False}</t>
  </si>
  <si>
    <t>https://torrentool.org/perseguicao-criminosa-legendado-download-torrent/</t>
  </si>
  <si>
    <t>Do mesmo time responsável por ‘Cão Selvagem’. Um lutador, especialista em artes marciais, começa a trabalhar para a máfia local. O trabalho parece simples, até que um dos clientes o involucra em uma situação muito mais complicada do que o esperado.</t>
  </si>
  <si>
    <t>1618928575</t>
  </si>
  <si>
    <t>https://2.bp.blogspot.com/-eniAN_5QcgY/Wtbee-i47VI/AAAAAAAAKnE/32QEEBfCgfU6kmFKUscoMakyFnfRctlIQCLcBGAs/s1600/Persegui%25C3%25A7%25C3%25A3o%2BCriminosa%2Btorrent%2Bdownload%2Bdublado%2Bbluray.jpg</t>
  </si>
  <si>
    <t>[{'locale': 'en', 'str': 'The Debt Collector'}]</t>
  </si>
  <si>
    <t>{'adult': False, 'backdrop_path': '/4EtSV3LmwHQSlmAeyn9pJ3ANtC8.jpg', 'genre_ids': [28], 'id': 513691, 'original_language': 'en', 'original_title': 'The Debt Collector', 'overview': 'Um instrutor de artes marciais falido aceita fazer um bico perigoso: cobrar dívidas para um mafioso junto com um bandido veterano. Será um fim de semana e tanto.', 'popularity': 51.268, 'poster_path': '/7ucfWMr5WfgpzW4umBZWTpynqDe.jpg', 'release_date': '2018-06-05', 'title': 'O Cobrador de Dívidas', 'video': False, 'vote_average': 5.9, 'vote_count': 98}</t>
  </si>
  <si>
    <t>Batman Ninja The Movie</t>
  </si>
  <si>
    <t>{'publish_time_str': '2020-07-01 07:41:32', 'format': 'mkv', 'qualities': ['1080p', '4K', 'FullHD', 'HD', 'WEB-DL'], 'size': '2.60 GB', 'duration': '85 Minutos'}</t>
  </si>
  <si>
    <t>Batman Ninja - Legendado Torrent - Download</t>
  </si>
  <si>
    <t>[{'seq_num': '', 'desc': ' DOWNLOAD TORRENT LEGENDADO MKV 720P', 'url': 'magnet:?xt=urn:btih:f79b34fc9132dc7c46fd21dc195c3216c6c4ca08&amp;dn=Batman.Ninja.2018.720p.WEB-DL.H264.AC3-EVO[EtHD]&amp;xl=2799794669&amp;tr=udp://tracker.coppersurfer.tk:6969/announce&amp;tr=udp://tracker.internetwarriors.net:1337/announce&amp;tr=udp://inferno.demonoid.pw:3391/announce&amp;tr=udp://open.stealth.si:80/announce&amp;tr=udp://tracker.pirateparty.gr:6969/announce&amp;tr=udp://peerfect.org:6969/announce&amp;tr=udp://p4p.arenabg.com:1337/announce&amp;tr=udp://tracker.open-internet.nl:6969/announce&amp;tr=udp://tracker.leechers-paradise.org:6969/announce&amp;tr=udp://ipv4.tracker.harry.lu:80/announce&amp;tr=udp://shadowshq.yi.org:6969/announce&amp;tr=udp://tracker.vanitycore.co:6969/announce&amp;tr=udp://tracker.opentrackr.org:1337/announce&amp;tr=udp://explodie.org:6969/announce&amp;tr=udp://eddie4.nl:6969/announce', 'definition': '720P', 'categories': 'Legendada', 'category_id': 0, 'is_4k': False}, {'seq_num': '', 'desc': 'LEGENDAS ', 'url': 'magnet:?xt=urn:btih:1DE43E605AEE9DF72F2E7D823890C58FEC95F4FD&amp;dn=Batman Ninja - renomeie para seu release.srt&amp;tr=udp://tracker.openbittorrent.com:80/announce&amp;tr=udp://tracker.opentrackr.org:1337/announce', 'definition': '', 'categories': '', 'category_id': 1, 'is_4k': False}]</t>
  </si>
  <si>
    <t>{'seq_num': '', 'desc': 'LEGENDAS ', 'url': 'magnet:?xt=urn:btih:1DE43E605AEE9DF72F2E7D823890C58FEC95F4FD&amp;dn=Batman Ninja - renomeie para seu release.srt&amp;tr=udp://tracker.openbittorrent.com:80/announce&amp;tr=udp://tracker.opentrackr.org:1337/announce', 'definition': '', 'categories': '', 'category_id': 1, 'is_4k': False}</t>
  </si>
  <si>
    <t>https://torrentool.org/batman-ninja-legendado-download-torrent/</t>
  </si>
  <si>
    <t>Depois de fazer uma viagem no tempo, o Batman acaba parando no Japão medieval. Lá, ele se depara com o terrível Coringa.</t>
  </si>
  <si>
    <t>1618928590</t>
  </si>
  <si>
    <t>['heróis', 'inglês', 'aventura', 'filme', 'ação', 'legendada']</t>
  </si>
  <si>
    <t>https://1.bp.blogspot.com/-qWaOy-UA27w/Wt9tcspOJHI/AAAAAAAAKyM/lS7mg_4EGQUxsrOKEOhtvWVuUu1APggkwCLcBGAs/s1600/Batman%2BNinja%2Btorrent%2Bdownload%2Bdublado%2Bbluray.jpg</t>
  </si>
  <si>
    <t>[{'locale': 'en', 'str': 'Batman Ninja The Movie'}]</t>
  </si>
  <si>
    <t>{'adult': False, 'backdrop_path': '/cDbJAqGIsnpJfiNiYNBQYQs0ZWY.jpg', 'genre_ids': [28, 16], 'id': 485942, 'original_language': 'ja', 'original_title': 'ニンジャバットマン', 'overview': 'Na trama, o Gorila Grodd é um Senhor Feudal, e Batman enfrentará seu arqui-inimigo, Coringa. Mas o palhaço do caos recrutou as versões japonesas de outros vilões como Era Venenosa, Duas Caras, Arlequina e também O Pinguim. Vendo que ele não estava para brincadeira, o Cavaleiro das Trevas também trouxe amigos e recrutou Mulher-Gato, Asa Noturna, Robin e Alfred para seu time.  A direção do longa animado fica por conta de Jumpei Mizusaki (JoJo’s Bizarre Adventure), o roteiro é de Kazuki Nakashima (Kill la Kill), o desenho dos personagens é foi feito por Takashi Okazaki (Afro Samurai) e a trilha sonora é de Yugo Kanno (Ajin, JoJo’s Bizarre Adventure). As animações são de Kamikaze Douga (JoJo’s Bizarre Adventure).', 'popularity': 19.253, 'poster_path': '/zaw7PQ7GvTliBVmfg2o8OJfhWjU.jpg', 'release_date': '2018-03-24', 'title': 'Batman Ninja', 'video': False, 'vote_average': 5.8, 'vote_count': 660}</t>
  </si>
  <si>
    <t>Darkest Hour</t>
  </si>
  <si>
    <t>{'publish_time_str': '2020-07-01 07:30:42', 'format': 'mkv', 'qualities': ['1080p', '720p', 'BDRip', 'Bluray', 'FullHD', 'HD'], 'size': '3.94 GB / 4.60 GB', 'duration': '125 Minutos'}</t>
  </si>
  <si>
    <t>O Destino de uma Nação - Legendado Torrent - Download</t>
  </si>
  <si>
    <t>[{'seq_num': '', 'desc': ' DOWNLOAD TORRENT LEGENDADO 5.1 MKV 720P', 'url': 'magnet:?xt=urn:btih:cbc91c4bc2a881724066747d93b17f1a791d1d00&amp;dn=Darkest.Hour.2017.720p.WEB-DL.DD5.1.H264-FGT&amp;tr=http://tracker.trackerfix.com:80/announce&amp;tr=udp://9.rarbg.me:2710&amp;tr=udp://9.rarbg.to:2710', 'definition': '720P', 'categories': 'Legendada', 'category_id': 0, 'is_4k': False}, {'seq_num': '', 'desc': ' DOWNLOAD TORRENT LEGENDADO 5.1 MKV 1080P', 'url': 'magnet:?xt=urn:btih:55e57e4aa32d7f845911556864b6570a7dd762e1&amp;dn=Darkest.Hour.2017.1080p.WEB-DL.DD5.1.H264-FGT&amp;tr=http://tracker.trackerfix.com:80/announce&amp;tr=udp://9.rarbg.me:2710&amp;tr=udp://9.rarbg.to:2710', 'definition': '1080P', 'categories': 'Legendada', 'category_id': 0, 'is_4k': False}, {'seq_num': '', 'desc': 'LEGENDA  DOWNLOAD', 'url': 'magnet:?xt=urn:btih:DD8F7C541BFCA3DCC3D16B2C31BBCFBF2FF72C93&amp;dn=Darkest.Hour - RENOMEIE PARA O REALESE.srt&amp;tr=udp://tracker.openbittorrent.com:80/announce&amp;tr=udp://tracker.opentrackr.org:1337/announce', 'definition': 'DOWNLOAD', 'categories': '', 'category_id': 1, 'is_4k': False}]</t>
  </si>
  <si>
    <t>[{'seq_num': '', 'desc': ' DOWNLOAD TORRENT LEGENDADO 5.1 MKV 1080P', 'url': 'magnet:?xt=urn:btih:55e57e4aa32d7f845911556864b6570a7dd762e1&amp;dn=Darkest.Hour.2017.1080p.WEB-DL.DD5.1.H264-FGT&amp;tr=http://tracker.trackerfix.com:80/announce&amp;tr=udp://9.rarbg.me:2710&amp;tr=udp://9.rarbg.to:2710', 'definition': '1080P', 'categories': 'Legendada', 'category_id': 0, 'is_4k': False}, {'seq_num': '', 'desc': 'LEGENDA  DOWNLOAD', 'url': 'magnet:?xt=urn:btih:DD8F7C541BFCA3DCC3D16B2C31BBCFBF2FF72C93&amp;dn=Darkest.Hour - RENOMEIE PARA O REALESE.srt&amp;tr=udp://tracker.openbittorrent.com:80/announce&amp;tr=udp://tracker.opentrackr.org:1337/announce', 'definition': 'DOWNLOAD', 'categories': '', 'category_id': 1, 'is_4k': False}]</t>
  </si>
  <si>
    <t>{'seq_num': '', 'desc': 'LEGENDA  DOWNLOAD', 'url': 'magnet:?xt=urn:btih:DD8F7C541BFCA3DCC3D16B2C31BBCFBF2FF72C93&amp;dn=Darkest.Hour - RENOMEIE PARA O REALESE.srt&amp;tr=udp://tracker.openbittorrent.com:80/announce&amp;tr=udp://tracker.opentrackr.org:1337/announce', 'definition': 'DOWNLOAD', 'categories': '', 'category_id': 1, 'is_4k': False}</t>
  </si>
  <si>
    <t>https://torrentool.org/o-destino-de-uma-nacao-legendado-download-torrent/</t>
  </si>
  <si>
    <t>Winston Churchill (Gary Oldman) está prestes a encarar um de seus maiores desafios: tomar posse do cargo de Primeiro Mnistro da Grã-Bretanha. Paralelamente, ele começa a costurar um tratado de paz com a Alemanha nazista que pode significar o fim de anos de conflito.</t>
  </si>
  <si>
    <t>1618929573</t>
  </si>
  <si>
    <t>['histórico', 'legendada', 'inglês', 'biografia', 'drama', 'filme']</t>
  </si>
  <si>
    <t>https://2.bp.blogspot.com/-4Kg2aY792XY/Wnpw1AVSYuI/AAAAAAAAIQo/USgUZZqoLqoh1RtZ44HwyEYY33cIuj8IACLcBGAs/s1600/O%2BDestino%2Bde%2Buma%2BNa%25C3%25A7%25C3%25A3o%2Btorrent%2Bdublado%2Bbluray%2B1080p%2B720p-min.jpg</t>
  </si>
  <si>
    <t>[{'locale': 'en', 'str': 'Darkest Hour'}]</t>
  </si>
  <si>
    <t>{'adult': False, 'backdrop_path': '/zXwFJMwvQcJFitP9GcHZvHAHGe8.jpg', 'genre_ids': [18, 36], 'id': 399404, 'original_language': 'en', 'original_title': 'Darkest Hour', 'overview': 'Winston Churchill (Gary Oldman) está prestes a encarar um de seus maiores desafios: tomar posse do cargo de Primeiro Mnistro da Grã-Bretanha. Paralelamente, ele começa a costurar um tratado de paz com a alemanhã Nazista que pode significar o fim de anos de conflito.', 'popularity': 26.691, 'poster_path': '/mvB7rx0RwwRWweO05CbDU5T5c5a.jpg', 'release_date': '2017-11-22', 'title': 'O Destino de Uma Nação', 'video': False, 'vote_average': 7.4, 'vote_count': 3917}</t>
  </si>
  <si>
    <t>Romans</t>
  </si>
  <si>
    <t>{'publish_time_str': '2020-07-01 07:41:33', 'format': 'mkv', 'qualities': ['1080p', '720p', 'Bluray', 'FullHD', 'HD', 'WEB-DL'], 'size': '1.6 GB / 3.1 GB', 'duration': '91 Minutos'}</t>
  </si>
  <si>
    <t>Atormentado Pelo Passado Torrent Dublado / Dual Áudio - Download</t>
  </si>
  <si>
    <t>[{'seq_num': '', 'desc': ' DOWNLOAD TORRENT DUBLADO DUAL ÁUDIO MKV 720P', 'url': 'magnet:?xt=urn:btih:7867BF1147E23EEC249650D3AB3AF76B0C13CEB2&amp;dn=Atormentado Pelo Passado 2018 [WEB-DL] [720p]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B8BB1999CCF7CE06AE093D5AE5B43668DC81A3F5&amp;dn=Atormentado Pelo Passado 2018 [WEB-DL] [1080p]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B8BB1999CCF7CE06AE093D5AE5B43668DC81A3F5&amp;dn=Atormentado Pelo Passado 2018 [WEB-DL] [1080p]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B8BB1999CCF7CE06AE093D5AE5B43668DC81A3F5&amp;dn=Atormentado Pelo Passado 2018 [WEB-DL] [1080p]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atormentado-pelo-passado-download-torrent/</t>
  </si>
  <si>
    <t>Quando criança, Malky (Orlando Bloom) foi vítima de abuso sexual na igreja em que frequentava. Doze anos depois ele começa a trabalhar na demolição dessa mesma igreja ao mesmo tempo que o tal padre volta à cidade. Malky precisa enfrentar as lembranças do passado traumático e os efeitos psicológicos em sua vida adulta.</t>
  </si>
  <si>
    <t>1618928594</t>
  </si>
  <si>
    <t>https://3.bp.blogspot.com/-WF0u5tFI_uI/Wt9tcQ-baQI/AAAAAAAAKyI/Uf3AZ1Lxu3o5jQ1kBYOFc3FtzJBxPSpCgCLcBGAs/s1600/Atormentado%2Bpelo%2BPassado%2Btorrent%2Bdownload%2Bdublado%2Bbluray.jpg</t>
  </si>
  <si>
    <t>[{'locale': 'en', 'str': 'Romans'}]</t>
  </si>
  <si>
    <t>{'adult': False, 'backdrop_path': '/s1hYQJOihDyuv0mCOrapboDuOzI.jpg', 'genre_ids': [18], 'id': 451764, 'original_language': 'en', 'original_title': 'Romans', 'overview': 'Quando criança, Malky foi vítima de abuso sexual na igreja em que frequentava. Doze anos depois, ele começa a trabalhar na demolição dessa mesma igreja ao mesmo tempo que o padre da ocasião volta à cidade. Malky precisa enfrentar as lembranças do passado traumático e os efeitos psicológicos em sua vida adulta.', 'popularity': 7.919, 'poster_path': '/cJotGbGU4pdERpowLQiN2IOLlDv.jpg', 'release_date': '2017-12-21', 'title': 'Atormentado Pelo Passado', 'video': False, 'vote_average': 6.2, 'vote_count': 17}</t>
  </si>
  <si>
    <t>Bells Are Ringing</t>
  </si>
  <si>
    <t>{'publish_time_str': '2020-07-01 07:42:37', 'format': 'mkv', 'qualities': ['1080p', 'Bluray', 'FullHD'], 'size': '2.55 GB', 'duration': '2h 6 Minutos'}</t>
  </si>
  <si>
    <t>Essa Loira Vale um Milhão Torrent Dublado / Dual Áudio - Download</t>
  </si>
  <si>
    <t>[{'seq_num': '', 'desc': '\xa0 DOWNLOAD TORRENT  DUBLADO DUAL ÁUDIO 1080P', 'url': 'magnet:?xt=urn:btih:BB3D1CAC99E73FD67730710A2174CEA51F89CC98&amp;dn=Essa.Loira.Vale.um.Milhão.1960.1080p.Dual.Áudio.TorrentDosFilmesHD.net.mkv&amp;tr=udp://tracker.openbittorrent.com:80/announce', 'definition': '1080P', 'categories': 'Dual Áudio | Dublado', 'category_id': 1, 'is_4k': False}]</t>
  </si>
  <si>
    <t>{'seq_num': '', 'desc': '\xa0 DOWNLOAD TORRENT  DUBLADO DUAL ÁUDIO 1080P', 'url': 'magnet:?xt=urn:btih:BB3D1CAC99E73FD67730710A2174CEA51F89CC98&amp;dn=Essa.Loira.Vale.um.Milhão.1960.1080p.Dual.Áudio.TorrentDosFilmesHD.net.mkv&amp;tr=udp://tracker.openbittorrent.com:80/announce', 'definition': '1080P', 'categories': 'Dual Áudio | Dublado', 'category_id': 1, 'is_4k': False}</t>
  </si>
  <si>
    <t>https://torrentool.org/essa-loira-vale-um-milhao-download-torrent/</t>
  </si>
  <si>
    <t>Judy Holliday reprisa aqui seu papel premiado na Broadway com um Tony, vivendo a jovem Ella, moça que trabalha na central telefônica de Nova York. Com o dia movimentado desde cedo, é ela quem ajuda as pessoas a despertar ou marcar compromissos na agenda. Este foi seu último trabalho e que marcou também o fim da parceria entre Arthur Freed e Vincente Minnelli. Dean Martin faz o papel de um briguento escritor que se enche de surpresa ao descobrir a verdadeira identidade da Mamãe.</t>
  </si>
  <si>
    <t>1618928351</t>
  </si>
  <si>
    <t>['musical', 'inglês', 'romance', 'dual áudio', 'português', 'clássico', 'dublado', 'filme', 'comédia']</t>
  </si>
  <si>
    <t>https://2.bp.blogspot.com/-2JV46ZS9WVs/Wuv6pssWBSI/AAAAAAAALDk/IyQfho35h0Y02dtTZoCWFxh22qgbRoQcwCLcBGAs/s1600/Essa%2BLoira%2BVale%2Bum%2BMilh%25C3%25A3o%2Btorrent%2Bdownload%2Bdublado%2Bbluray.jpg</t>
  </si>
  <si>
    <t>1960</t>
  </si>
  <si>
    <t>[{'locale': 'en', 'str': 'Bells Are Ringing'}]</t>
  </si>
  <si>
    <t>{'adult': False, 'backdrop_path': '/npEU59tVtHH5IibUnefpnWCPSeH.jpg', 'genre_ids': [35, 10402, 10749], 'id': 43029, 'original_language': 'en', 'original_title': 'Bells Are Ringing', 'overview': 'Ella Peterson é uma operadora de serviço de atendimento telefônico do Brooklyn, uma espécie de "Secretária Eletrônica" analógica, que tenta melhorar a vida de seus clientes, passando algumas dicas de informação que ela ouve de outros clientes. Ela se apaixona por um de seus clientes, o dramaturgo Jeffrey Moss, e está determinada a conhecê-lo. O problema é que, ao telefone com ele, ela sempre finge ser uma mulher velha que ele chama de "mãe". e Livre (estimado Livre)', 'popularity': 5.525, 'poster_path': '/A5lW3MdQ1LIjoeoafVoJ9b655Tj.jpg', 'release_date': '1960-06-23', 'title': 'Essa Loira Vale Um Milhão', 'video': False, 'vote_average': 6.7, 'vote_count': 25}</t>
  </si>
  <si>
    <t>Father Figures</t>
  </si>
  <si>
    <t>{'publish_time_str': '2020-07-01 07:40:30', 'format': 'mkv / mp4', 'qualities': ['1080p', '720p', 'BDRip', 'Bluray', 'FullHD', 'HD'], 'size': '988 MB / 1.25 GB / 2.12 GB', 'duration': '113 Minutos'}</t>
  </si>
  <si>
    <t>Correndo Atrás de Um Pai Torrent Dublado / Dual Áudio - Download</t>
  </si>
  <si>
    <t>[{'seq_num': '', 'desc': ' DOWNLOAD TORRENT DUBLADO 5.1 MP4 720P', 'url': 'magnet:?xt=urn:btih:15C19EEB2D321EFC2678993742C9336E004B18DA&amp;dn=Correndo Atrás de um Pai 2018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222B13243C225C2D8FC73A29D1BF97C805B1CA08&amp;dn=Correndo Atrás de um Pai 2018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AD0A7483AC66CCAC1FEB668B691DEA77A41386E&amp;dn=Correndo Atrás de um Pai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15C19EEB2D321EFC2678993742C9336E004B18DA&amp;dn=Correndo Atrás de um Pai 2018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CAD0A7483AC66CCAC1FEB668B691DEA77A41386E&amp;dn=Correndo Atrás de um Pai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AD0A7483AC66CCAC1FEB668B691DEA77A41386E&amp;dn=Correndo Atrás de um Pai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orrendo-atras-de-um-pai-download-torrent/</t>
  </si>
  <si>
    <t>Quando descobrem que a mãe (Glenn Close) sempre mentiu para eles a respeito de seu pai biológico, os irmãos gêmeos Kyle (Owen Wilson) e Peter (Ed Helms), que não têm nada em comum, decidem cruzar os Estados Unidos em busca do genitor que tanto sonharam conhecer.</t>
  </si>
  <si>
    <t>1618928700</t>
  </si>
  <si>
    <t>https://4.bp.blogspot.com/-vv2QsJsyHiU/WtEdgJyhe_I/AAAAAAAAKgs/NgUpwRZQwr4tYMLG2qGuwU-QrrWzyguwwCLcBGAs/s1600/Correndo%2BAtr%25C3%25A1s%2Bde%2BUm%2BPai%2Btorrent%2Bdownload%2Bdublado%2Bbluray.jpg</t>
  </si>
  <si>
    <t>[{'locale': 'en', 'str': 'Father Figures'}]</t>
  </si>
  <si>
    <t>{'adult': False, 'backdrop_path': '/vxsDkUEdCpZVOzSadVdBjcBetbu.jpg', 'genre_ids': [35], 'id': 354861, 'original_language': 'en', 'original_title': 'Father Figures', 'overview': 'Os irmãos Kyle e Peter Reynolds ficam chocados ao descobrir que o pai que eles nunca conheceram ainda está vivo. Os dois partem em busca do pai e começam a aprender mais sobre o passado de sua excêntrica mãe.', 'popularity': 17.335, 'poster_path': '/q67ptsqjWgY3bbKVljvCOkcp6tJ.jpg', 'release_date': '2017-12-21', 'title': 'Correndo Atrás de um Pai', 'video': False, 'vote_average': 5.8, 'vote_count': 488}</t>
  </si>
  <si>
    <t>Blood Road</t>
  </si>
  <si>
    <t>{'publish_time_str': '2020-07-01 07:40:18', 'format': 'mkv / mp4', 'qualities': ['1080p', '720p', 'BDRip', 'Bluray', 'FullHD', 'HD', 'WEBrip'], 'size': '1.2 GB / 8.6 GB', 'duration': '96 Minutos'}</t>
  </si>
  <si>
    <t>Estrada do Sangue - Legendado Torrent - Download</t>
  </si>
  <si>
    <t>[{'seq_num': '', 'desc': 'ESTRADA DE SANGUE DOWNLOAD TORRENT LEGENDADO MP4 720P', 'url': 'magnet:?xt=urn:btih:8f742ab5f54dda81530114a7b7ff9e20e7cd02e2&amp;dn=Blood.Road.2017.720p.BluRay.H264.AAC-RARBG&amp;tr=http://tracker.trackerfix.com:80/announce&amp;tr=udp://9.rarbg.me:2710&amp;tr=udp://9.rarbg.to:2710', 'definition': '720P', 'categories': 'Legendada', 'category_id': 0, 'is_4k': False}, {'seq_num': '', 'desc': 'ESTRADA DE SANGUE DOWNLOAD TORRENT LEGENDADO MP4 1080P', 'url': 'magnet:?xt=urn:btih:c0cd36e783d70255414dcb375a9276fcfc0c6846&amp;dn=Blood.Road.2017.1080p.BluRay.H264.AAC-RARBG&amp;tr=http://tracker.trackerfix.com:80/announce&amp;tr=udp://9.rarbg.me:2710&amp;tr=udp://9.rarbg.to:2710', 'definition': '1080P', 'categories': 'Legendada', 'category_id': 0, 'is_4k': False}, {'seq_num': '', 'desc': 'ESTRADA DE SANGUE DOWNLOAD TORRENT LEGENDADO MKV 1080P SEM COMPACTAÇÃO', 'url': 'magnet:?xt=urn:btih:6217ac003ed55127568363024c819b8b77b515ee&amp;dn=Blood.Road.2017.1080p.BluRay.x264-OBiTS&amp;tr=http://tracker.trackerfix.com:80/announce&amp;tr=udp://9.rarbg.me:2710&amp;tr=udp://9.rarbg.to:2710', 'definition': 'COMPACTAÇÃO', 'categories': 'Legendada', 'category_id': 0, 'is_4k': False}, {'seq_num': '', 'desc': 'LEGENDAS ESTRADA DE SANGUE', 'url': 'magnet:?xt=urn:btih:EE11491F43DAE8F59D1050BDCBC7CBDC972FEDDF&amp;dn=Blood.Road_.2017.BDRip_.BRRip_.BluRay&amp;tr=udp://tracker.openbittorrent.com:80/announce&amp;tr=udp://tracker.opentrackr.org:1337/announce', 'definition': 'SANGUE', 'categories': '', 'category_id': 1, 'is_4k': False}]</t>
  </si>
  <si>
    <t>[{'seq_num': '', 'desc': 'ESTRADA DE SANGUE DOWNLOAD TORRENT LEGENDADO MKV 1080P SEM COMPACTAÇÃO', 'url': 'magnet:?xt=urn:btih:6217ac003ed55127568363024c819b8b77b515ee&amp;dn=Blood.Road.2017.1080p.BluRay.x264-OBiTS&amp;tr=http://tracker.trackerfix.com:80/announce&amp;tr=udp://9.rarbg.me:2710&amp;tr=udp://9.rarbg.to:2710', 'definition': 'COMPACTAÇÃO', 'categories': 'Legendada', 'category_id': 0, 'is_4k': False}, {'seq_num': '', 'desc': 'LEGENDAS ESTRADA DE SANGUE', 'url': 'magnet:?xt=urn:btih:EE11491F43DAE8F59D1050BDCBC7CBDC972FEDDF&amp;dn=Blood.Road_.2017.BDRip_.BRRip_.BluRay&amp;tr=udp://tracker.openbittorrent.com:80/announce&amp;tr=udp://tracker.opentrackr.org:1337/announce', 'definition': 'SANGUE', 'categories': '', 'category_id': 1, 'is_4k': False}]</t>
  </si>
  <si>
    <t>{'seq_num': '', 'desc': 'LEGENDAS ESTRADA DE SANGUE', 'url': 'magnet:?xt=urn:btih:EE11491F43DAE8F59D1050BDCBC7CBDC972FEDDF&amp;dn=Blood.Road_.2017.BDRip_.BRRip_.BluRay&amp;tr=udp://tracker.openbittorrent.com:80/announce&amp;tr=udp://tracker.opentrackr.org:1337/announce', 'definition': 'SANGUE', 'categories': '', 'category_id': 1, 'is_4k': False}</t>
  </si>
  <si>
    <t>https://torrentool.org/estrada-do-sangue-legendado-download-torrent/</t>
  </si>
  <si>
    <t>Rebecca Rusch é uma das maiores ciclistas de resistência no mundo. Apesar de estar acostumada a levar seu corpo ao limite, nada poderia prepará-la para a jornada emocionante que ela fez em 2015, quando pedalou 1930 quilômetros da trilha Ho Chi Minh em busca do local da queda do avião de seu pai, morto na guerra do Vietnã. Acompanhada pelo campeão vietnamita de ciclismo, Huyen Nguyen, Rush viajou pelas densas florestas de Laos, Camboja e Vietnã. Enquanto Nguyen ajuda Rush a entender o contexto cultural de sua jornada, as mulheres constroem um profundo laço desencadeado pelo compartilhamento de experiências de guerra e perda. Eles também exploram a trágica história da “Estrada do Sangue”, que os leva ao coração da escuridão e à luz das aldeias locais e mosteiros budistas ainda marcados pelas dolorosas relíquias de guerra e povoados por pessoas generosas que compartilham suas histórias. Ao longo de sua jornada, Rush continua a sintetizar como a história de sua família flui para o rio da história que continua a definir as vidas de gerações do povo do sudeste asiático.</t>
  </si>
  <si>
    <t>1618928718</t>
  </si>
  <si>
    <t>['documentário', 'filme', 'inglês', 'drama', 'legendada', 'esporte']</t>
  </si>
  <si>
    <t>https://3.bp.blogspot.com/-aijnRzHipHY/Ws4ixXxn74I/AAAAAAAAKdE/qPHlWubKaicjbETWp-KZb46waRDJD6fNwCLcBGAs/s1600/Estrada%2Bdo%2BSangue%2Btorrent%2Bdownload%2Bdublado%2Bbluray.jpg</t>
  </si>
  <si>
    <t>[{'locale': 'en', 'str': 'Blood Road'}]</t>
  </si>
  <si>
    <t>{'adult': False, 'backdrop_path': '/gUcILxrLKBpsuXiRbfGYixOpGPd.jpg', 'genre_ids': [99], 'id': 459214, 'original_language': 'en', 'original_title': 'Blood Road', 'overview': 'Uma americana e uma vietnamita percorrem 2 mil quilômetros de bicicleta pelo Vietnã, Laos e Camboja. Elas pretendem chegar ao local onde o pai de uma delas morreu.', 'popularity': 8.51, 'poster_path': '/NjnwL7kHOM0yGlFKtbu5BMZeMr.jpg', 'release_date': '2017-03-15', 'title': 'Estrada de Sangue', 'video': False, 'vote_average': 5.5, 'vote_count': 8}</t>
  </si>
  <si>
    <t>Gone Are the Days</t>
  </si>
  <si>
    <t>{'publish_time_str': '2020-07-01 07:40:52', 'format': 'mkv / mp4', 'qualities': ['1080p', '720p', 'BDRip', 'Bluray', 'FullHD', 'HD'], 'size': '1.2 GB / 11.0 GB', 'duration': '99 Minutos'}</t>
  </si>
  <si>
    <t>Gone Are the Days - Legendado Torrent - Download</t>
  </si>
  <si>
    <t>[{'seq_num': '', 'desc': ' DOWNLOAD TORRENT LEGENDADO MP4 720P', 'url': 'magnet:?xt=urn:btih:fd7eef2056ce5b5ea5fab7bb97aebfa82de253fc&amp;dn=Gone.Are.the.Days.2018.720p.BluRay.H264.AAC-RARBG&amp;tr=http://tracker.trackerfix.com:80/announce&amp;tr=udp://9.rarbg.me:2710&amp;tr=udp://9.rarbg.to:2710', 'definition': '720P', 'categories': 'Legendada', 'category_id': 0, 'is_4k': False}, {'seq_num': '', 'desc': ' DOWNLOAD TORRENT LEGENDADO MP4 1080P', 'url': 'magnet:?xt=urn:btih:c34e40cd9e39e5ae40130089c8ec7045e7e6e1a1&amp;dn=Gone.Are.the.Days.2018.1080p.BluRay.H264.AAC-RARBG&amp;tr=http://tracker.trackerfix.com:80/announce&amp;tr=udp://9.rarbg.me:2710&amp;tr=udp://9.rarbg.to:2710', 'definition': '1080P', 'categories': 'Legendada', 'category_id': 0, 'is_4k': False}, {'seq_num': '', 'desc': ' DOWNLOAD TORRENT LEGENDADO MKV 1080P SEM COMPACTAÇÃO', 'url': 'magnet:?xt=urn:btih:02e94b994984ea20777746137c433f96582403c1&amp;dn=Gone.Are.the.Days.2018.1080p.BluRay.x264.DTS-HD.MA.5.1-MT&amp;tr=http://tracker.trackerfix.com:80/announce&amp;tr=udp://9.rarbg.me:2710&amp;tr=udp://9.rarbg.to:2710', 'definition': 'COMPACTAÇÃO', 'categories': 'Legendada', 'category_id': 0, 'is_4k': False}, {'seq_num': '', 'desc': 'LEGENDAS ', 'url': 'magnet:?xt=urn:btih:5172301CD807B10AB89AA67C7AA6588B49A1719D&amp;dn=Gone.Are_.The_.Days_.2018.BRRip_.BluRay&amp;tr=udp://tracker.openbittorrent.com:80/announce&amp;tr=udp://tracker.opentrackr.org:1337/announce', 'definition': '', 'categories': '', 'category_id': 1, 'is_4k': False}]</t>
  </si>
  <si>
    <t>[{'seq_num': '', 'desc': ' DOWNLOAD TORRENT LEGENDADO MKV 1080P SEM COMPACTAÇÃO', 'url': 'magnet:?xt=urn:btih:02e94b994984ea20777746137c433f96582403c1&amp;dn=Gone.Are.the.Days.2018.1080p.BluRay.x264.DTS-HD.MA.5.1-MT&amp;tr=http://tracker.trackerfix.com:80/announce&amp;tr=udp://9.rarbg.me:2710&amp;tr=udp://9.rarbg.to:2710', 'definition': 'COMPACTAÇÃO', 'categories': 'Legendada', 'category_id': 0, 'is_4k': False}, {'seq_num': '', 'desc': 'LEGENDAS ', 'url': 'magnet:?xt=urn:btih:5172301CD807B10AB89AA67C7AA6588B49A1719D&amp;dn=Gone.Are_.The_.Days_.2018.BRRip_.BluRay&amp;tr=udp://tracker.openbittorrent.com:80/announce&amp;tr=udp://tracker.opentrackr.org:1337/announce', 'definition': '', 'categories': '', 'category_id': 1, 'is_4k': False}]</t>
  </si>
  <si>
    <t>{'seq_num': '', 'desc': 'LEGENDAS ', 'url': 'magnet:?xt=urn:btih:5172301CD807B10AB89AA67C7AA6588B49A1719D&amp;dn=Gone.Are_.The_.Days_.2018.BRRip_.BluRay&amp;tr=udp://tracker.openbittorrent.com:80/announce&amp;tr=udp://tracker.opentrackr.org:1337/announce', 'definition': '', 'categories': '', 'category_id': 1, 'is_4k': False}</t>
  </si>
  <si>
    <t>https://torrentool.org/gone-are-the-days-legendado-download-torrent/</t>
  </si>
  <si>
    <t>Uma incrível história de redenção e faroeste. Com seus dias contados, um velho pistoleiro começa uma jornada épica para realizar uma última boa ação, na esperança de salvar sua alma condenada por todos os seus crimes.</t>
  </si>
  <si>
    <t>1618928547</t>
  </si>
  <si>
    <t>['ação', 'filme', 'faroeste', 'inglês', 'legendada']</t>
  </si>
  <si>
    <t>https://3.bp.blogspot.com/-pC_tv3VeOGQ/Wtf1Q-Jr20I/AAAAAAAAKoc/12L3YMYgu1wIvIgH68CoGt477IXTT1swgCLcBGAs/s1600/Gone%2BAre%2Bthe%2BDays%2Btorrent%2Bdownload%2Bdublado%2Bbluray.jpg</t>
  </si>
  <si>
    <t>[{'locale': 'en', 'str': 'Gone Are the Days'}]</t>
  </si>
  <si>
    <t>{'adult': False, 'backdrop_path': '/cv8Ke5LXcJxwDpFS1EA044FXePd.jpg', 'genre_ids': [37], 'id': 514759, 'original_language': 'en', 'original_title': 'Gone Are the Days', 'overview': '', 'popularity': 8.228, 'poster_path': '/5iFAX5VfLe22bhU4GsJSNiHhhoF.jpg', 'release_date': '2018-03-16', 'title': 'Dias Que se Foram', 'video': False, 'vote_average': 6, 'vote_count': 23}</t>
  </si>
  <si>
    <t>Ghosts of Darkness</t>
  </si>
  <si>
    <t>{'publish_time_str': '2020-07-01 07:40:38', 'format': 'mkv / mp4', 'qualities': ['1080p', '720p', 'Bluray', 'FullHD', 'HD', 'WEB-DL'], 'size': '647 MB / 2.84 GB', 'duration': '82 Minutos'}</t>
  </si>
  <si>
    <t>Ghosts of Darkness - Legendado Torrent - Download</t>
  </si>
  <si>
    <t>[{'seq_num': '', 'desc': ' DOWNLOAD TORRENT LEGENDADO MP4 720P', 'url': 'magnet:?xt=urn:btih:18a7367f672119d3718553a95d3fdea7bf5a40c7&amp;dn=Ghosts.of.Darkness.2017.720p.WEB-DL.XviD.AC3-FGT&amp;tr=http://tracker.trackerfix.com:80/announce&amp;tr=udp://9.rarbg.me:2710&amp;tr=udp://9.rarbg.to:2710', 'definition': '720P', 'categories': 'Legendada', 'category_id': 0, 'is_4k': False}, {'seq_num': '', 'desc': ' DOWNLOAD TORRENT LEGENDADO MKV 1080P', 'url': 'magnet:?xt=urn:btih:099eda7eec9f3601c48b1cd1befb9a579c36af35&amp;dn=Ghosts.of.Darkness.2017.1080p.WEB-DL.DD5.1.H264-FGT&amp;tr=http://tracker.trackerfix.com:80/announce&amp;tr=udp://9.rarbg.me:2710&amp;tr=udp://9.rarbg.to:2710', 'definition': '1080P', 'categories': 'Legendada', 'category_id': 0, 'is_4k': False}, {'seq_num': '', 'desc': 'LEGENDAS ', 'url': 'magnet:?xt=urn:btih:60C9F5340548BC5069F05946881088C7F72755A7&amp;dn=Ghosts.of_.Darkness.2017.720p.WEB-DL&amp;tr=udp://tracker.openbittorrent.com:80/announce&amp;tr=udp://tracker.opentrackr.org:1337/announce', 'definition': '', 'categories': '', 'category_id': 1, 'is_4k': False}]</t>
  </si>
  <si>
    <t>[{'seq_num': '', 'desc': ' DOWNLOAD TORRENT LEGENDADO MKV 1080P', 'url': 'magnet:?xt=urn:btih:099eda7eec9f3601c48b1cd1befb9a579c36af35&amp;dn=Ghosts.of.Darkness.2017.1080p.WEB-DL.DD5.1.H264-FGT&amp;tr=http://tracker.trackerfix.com:80/announce&amp;tr=udp://9.rarbg.me:2710&amp;tr=udp://9.rarbg.to:2710', 'definition': '1080P', 'categories': 'Legendada', 'category_id': 0, 'is_4k': False}, {'seq_num': '', 'desc': 'LEGENDAS ', 'url': 'magnet:?xt=urn:btih:60C9F5340548BC5069F05946881088C7F72755A7&amp;dn=Ghosts.of_.Darkness.2017.720p.WEB-DL&amp;tr=udp://tracker.openbittorrent.com:80/announce&amp;tr=udp://tracker.opentrackr.org:1337/announce', 'definition': '', 'categories': '', 'category_id': 1, 'is_4k': False}]</t>
  </si>
  <si>
    <t>{'seq_num': '', 'desc': 'LEGENDAS ', 'url': 'magnet:?xt=urn:btih:60C9F5340548BC5069F05946881088C7F72755A7&amp;dn=Ghosts.of_.Darkness.2017.720p.WEB-DL&amp;tr=udp://tracker.openbittorrent.com:80/announce&amp;tr=udp://tracker.opentrackr.org:1337/announce', 'definition': '', 'categories': '', 'category_id': 1, 'is_4k': False}</t>
  </si>
  <si>
    <t>https://torrentool.org/ghosts-of-darkness-legendado-download-torrent/</t>
  </si>
  <si>
    <t>Dois investigadores paranormais são inesperadamente jogados juntos na esperança de resolver um mistério de 100 anos, eles devem pôr suas diferenças de lado e trabalhar juntos. Eles logo descobrem que os mitos e histórias não são nada comparado ao que realmente reside dentro das misteriosas paredes de Richwood Manor.</t>
  </si>
  <si>
    <t>1618928555</t>
  </si>
  <si>
    <t>https://3.bp.blogspot.com/-T9Cn_D5kI8I/WtOriD9srnI/AAAAAAAAKio/cDKmZtNpY-kx5QN1B64bOJ36GhfFh4AEwCLcBGAs/s1600/Ghosts%2Bof%2BDarkness%2Btorrent%2Bdownload%2Bdublado%2Bbluray.jpg</t>
  </si>
  <si>
    <t>[{'locale': 'en', 'str': 'Ghosts of Darkness'}]</t>
  </si>
  <si>
    <t>{'adult': False, 'backdrop_path': '/tyiOfjxElKOmqmmPtK4XNoOL2rk.jpg', 'genre_ids': [27], 'id': 423536, 'original_language': 'en', 'original_title': 'Ghosts of Darkness', 'overview': '', 'popularity': 7.074, 'poster_path': '/hVz7Gr9HWnzXQBev3CJC8EoftHG.jpg', 'release_date': '2017-03-01', 'title': 'Ghosts of Darkness', 'video': False, 'vote_average': 5.9, 'vote_count': 19}</t>
  </si>
  <si>
    <t>Skyggenes dal / Valley of Shadows</t>
  </si>
  <si>
    <t>{'publish_time_str': '2020-07-01 07:41:25', 'format': 'mkv / mp4', 'qualities': ['1080p', '720p', 'Bluray', 'FullHD', 'HD'], 'size': '1.5 GB / 3.5 GB', 'duration': '91 Minutos'}</t>
  </si>
  <si>
    <t>O Vale das Sombras - Legendado Torrent - Download</t>
  </si>
  <si>
    <t>[{'seq_num': '', 'desc': ' DOWNLOAD TORRENT LEGENDADO MP4 720P', 'url': 'magnet:?xt=urn:btih:e0f459df35043e66557a631b2468f8ef6756b457&amp;dn=异度山谷.Valley.of.Shadows.2017.HD720P.X264.AAC.Norwegian.CHS.mp4', 'definition': '720P', 'categories': 'Legendada', 'category_id': 0, 'is_4k': False}, {'seq_num': '', 'desc': ' DOWNLOAD TORRENT LEGENDADO MKV 1080P', 'url': 'magnet:?xt=urn:btih:4eca4e25e5897ba713835fb9eef22dd1512e4dd6&amp;dn=Valley of Shadows (2017).mkv', 'definition': '1080P', 'categories': 'Legendada', 'category_id': 0, 'is_4k': False}, {'seq_num': '', 'desc': 'LEGENDA ', 'url': 'magnet:?xt=urn:btih:94F4D45FC39520EDF35F58C8EBD27A75AF494CF0&amp;dn=Skyggenes.Dal_.2017.BluRay.720p.1080p&amp;tr=udp://tracker.openbittorrent.com:80/announce&amp;tr=udp://tracker.opentrackr.org:1337/announce', 'definition': '', 'categories': '', 'category_id': 1, 'is_4k': False}]</t>
  </si>
  <si>
    <t>[{'seq_num': '', 'desc': ' DOWNLOAD TORRENT LEGENDADO MKV 1080P', 'url': 'magnet:?xt=urn:btih:4eca4e25e5897ba713835fb9eef22dd1512e4dd6&amp;dn=Valley of Shadows (2017).mkv', 'definition': '1080P', 'categories': 'Legendada', 'category_id': 0, 'is_4k': False}, {'seq_num': '', 'desc': 'LEGENDA ', 'url': 'magnet:?xt=urn:btih:94F4D45FC39520EDF35F58C8EBD27A75AF494CF0&amp;dn=Skyggenes.Dal_.2017.BluRay.720p.1080p&amp;tr=udp://tracker.openbittorrent.com:80/announce&amp;tr=udp://tracker.opentrackr.org:1337/announce', 'definition': '', 'categories': '', 'category_id': 1, 'is_4k': False}]</t>
  </si>
  <si>
    <t>{'seq_num': '', 'desc': 'LEGENDA ', 'url': 'magnet:?xt=urn:btih:94F4D45FC39520EDF35F58C8EBD27A75AF494CF0&amp;dn=Skyggenes.Dal_.2017.BluRay.720p.1080p&amp;tr=udp://tracker.openbittorrent.com:80/announce&amp;tr=udp://tracker.opentrackr.org:1337/announce', 'definition': '', 'categories': '', 'category_id': 1, 'is_4k': False}</t>
  </si>
  <si>
    <t>https://torrentool.org/o-vale-das-sombras-legendado-download-torrent/</t>
  </si>
  <si>
    <t>Na Noruega, um menino vive com sua mãe entre o mar e as motanhas. Quando um jovem amigo o mostra uma cena macabra de três ovelhas devoradas pela metade, o menino questiona o que causou aquilo. O amigo responde que o que quer que tenha matado os animais vive na floresta sombria próxima de suas casas. Curioso para descobrir quem fez aquilo, o menininho se aventura sozinha por dentro da mata.</t>
  </si>
  <si>
    <t>Norueguês | Inglês</t>
  </si>
  <si>
    <t>1618928599</t>
  </si>
  <si>
    <t>['drama', 'inglês', 'norueguês', 'mistério', 'filme', 'legendada']</t>
  </si>
  <si>
    <t>https://4.bp.blogspot.com/-Cj5zSmpBMuU/Wt56NeQNOgI/AAAAAAAAKw8/Zv3ugnYBX8k4f-pY74TYiOH57RZN4PMZQCLcBGAs/s1600/O%2BVale%2Bdas%2BSombras%2Btorrent%2Bdownload%2Bdublado%2Bbluray.jpg</t>
  </si>
  <si>
    <t>[{'locale': 'en', 'str': 'Skyggenes dal / Valley of Shadows'}]</t>
  </si>
  <si>
    <t>{'adult': False, 'backdrop_path': None, 'genre_ids': [27, 14], 'id': 630347, 'original_language': 'pt', 'original_title': 'Ao Vale das Sombras', 'overview': '', 'popularity': 0.609, 'poster_path': '/q0cnUXEd2Fz6RDlIMKOddnkVQmP.jpg', 'release_date': '2018-11-01', 'title': 'Ao Vale das Sombras', 'video': False, 'vote_average': 0, 'vote_count': 0}</t>
  </si>
  <si>
    <t>0.918918918918919</t>
  </si>
  <si>
    <t>Painted Horses</t>
  </si>
  <si>
    <t>{'publish_time_str': '2020-07-01 07:42:08', 'format': 'avi', 'qualities': ['DVDRip'], 'size': '843 MB', 'duration': '91 Minutos'}</t>
  </si>
  <si>
    <t>Um Novo Recomeço Torrent Dublado / Dual Áudio - Download</t>
  </si>
  <si>
    <t>[{'seq_num': '', 'desc': ' DOWNLOAD TORRENT DUBLADO DUAL ÁUDIO  AVI DVDRIP', 'url': 'magnet:?xt=urn:btih:f3c9311cd46412c38e9877c6fd50bd5e38acbab4&amp;dn=Um.Novo.Recomeço.2018.DVDRip.XViD.Dual.Audio&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DVDRIP', 'categories': 'Dual Áudio | Dublado', 'category_id': 1, 'is_4k': False}]</t>
  </si>
  <si>
    <t>{'seq_num': '', 'desc': ' DOWNLOAD TORRENT DUBLADO DUAL ÁUDIO  AVI DVDRIP', 'url': 'magnet:?xt=urn:btih:f3c9311cd46412c38e9877c6fd50bd5e38acbab4&amp;dn=Um.Novo.Recomeço.2018.DVDRip.XViD.Dual.Audio&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DVDRIP', 'categories': 'Dual Áudio | Dublado', 'category_id': 1, 'is_4k': False}</t>
  </si>
  <si>
    <t>https://torrentool.org/um-novo-recomeco-download-torrent/</t>
  </si>
  <si>
    <t>A senhora Hoog parece estar destinada a ser uma perdedora, uma tradição que ela herdou e que há gerações assombra sua família. Ela, porém, está determinada a fazer com que essa suposta maldição termine com ela e não siga para seus entes queridos. Com muita força de vontade e determinação, essa mulher trilhará um novo caminho em sua vida e construirá um futuro muito melhor para ela e também para seu filho.</t>
  </si>
  <si>
    <t>1618928503</t>
  </si>
  <si>
    <t>https://1.bp.blogspot.com/-7iOH1o9_FVM/WuSwxJp5eJI/AAAAAAAAK6A/ndwDXyJHtNEyMPvjNJjU-evBFGGQ9ckawCLcBGAs/s1600/Um%2BNovo%2BRecome%25C3%25A7o%2Btorrent%2Bdownload%2Bdublado%2Bbluray.jpg</t>
  </si>
  <si>
    <t>[{'locale': 'en', 'str': 'Painted Horses'}]</t>
  </si>
  <si>
    <t>{'adult': False, 'backdrop_path': '/cTTn5KlQ7yziyzJ6n2J6N3wnlf1.jpg', 'genre_ids': [18], 'id': 478624, 'original_language': 'pt', 'original_title': 'Painted Horses', 'overview': 'A senhora Hoog parece estar destinada a ser uma perdedora, uma tradição que ela herdou e que há gerações assombra sua família. Ela, porém, está determinada a fazer com que essa suposta maldição termine com ela e não siga para seus entes queridos. Com muita força de vontade e determinação, essa mulher trilhará um novo caminho em sua vida e construirá um futuro muito melhor para ela e também para seu filho.', 'popularity': 1.077, 'poster_path': '/hVEplIeyc0xobdSwqKoIoDxuz1r.jpg', 'release_date': '2017-01-10', 'title': 'Um Novo Recomeço', 'video': False, 'vote_average': 6.8, 'vote_count': 6}</t>
  </si>
  <si>
    <t>The Third Murder / Sandome no satsujin</t>
  </si>
  <si>
    <t>{'publish_time_str': '2020-07-01 07:40:36', 'format': 'mkv', 'qualities': ['1080p', '720p', 'BDRip', 'FullHD', 'HD'], 'size': '1920*1080', 'duration': '124 Minutos'}</t>
  </si>
  <si>
    <t>O Terceiro Assassinato - Legendado Torrent - Download</t>
  </si>
  <si>
    <t>[{'seq_num': '', 'desc': ' DOWNLOAD TORRENT LEGENDADO 5.1 MKV 1080P', 'url': 'magnet:?xt=urn:btih:b1538599193ab46da58ffd7ddf259bcef3330801&amp;dn=The.Third.Murder.2017.1080p.BRRip.x264.AC3.HORiZON-ArtSubs.mkv', 'definition': '1080P', 'categories': 'Legendada', 'category_id': 0, 'is_4k': False}, {'seq_num': '', 'desc': 'LEGENDAS ', 'url': 'magnet:?xt=urn:btih:B277882E9963B3387043DA2C020B1AA2C4C885AE&amp;dn=The.Third_.Murder.2017.1080p.BRRip&amp;tr=udp://tracker.openbittorrent.com:80/announce&amp;tr=udp://tracker.opentrackr.org:1337/announce', 'definition': '', 'categories': '', 'category_id': 1, 'is_4k': False}]</t>
  </si>
  <si>
    <t>{'seq_num': '', 'desc': 'LEGENDAS ', 'url': 'magnet:?xt=urn:btih:B277882E9963B3387043DA2C020B1AA2C4C885AE&amp;dn=The.Third_.Murder.2017.1080p.BRRip&amp;tr=udp://tracker.openbittorrent.com:80/announce&amp;tr=udp://tracker.opentrackr.org:1337/announce', 'definition': '', 'categories': '', 'category_id': 1, 'is_4k': False}</t>
  </si>
  <si>
    <t>https://torrentool.org/o-terceiro-assassinato-legendado-download-torrent/</t>
  </si>
  <si>
    <t>O advogado Shigemori (Masaharu Fukuyama) é obrigado a pegar um caso de assassinato na defesa de Misumi (Koji Yakusho), que tem um registro criminal que aconteceu há 30 anos. Mesmo Misumi confessando a autoria do homicídio, enfrentando a sentença de morte, Shigemori tem dúvidas sobre a culpa dele no caso.</t>
  </si>
  <si>
    <t>1618928573</t>
  </si>
  <si>
    <t>['filme', 'japonês', 'drama', 'mistério', 'legendada']</t>
  </si>
  <si>
    <t>https://2.bp.blogspot.com/-zu3XmWULmnQ/WtOriu5w4MI/AAAAAAAAKis/oUDY0_lD9eob3K9dDQAFqZkxqRU7Kz8pACLcBGAs/s1600/O%2BTerceiro%2BAssassinato%2Btorrent%2Bdownload%2Bdublado%2Bbluray.jpg</t>
  </si>
  <si>
    <t>[{'locale': 'en', 'str': 'The Third Murder / Sandome no satsujin'}]</t>
  </si>
  <si>
    <t>{'adult': False, 'backdrop_path': '/aEGSwp8SuiJPhheiIVNIXnebnlz.jpg', 'genre_ids': [18, 9648, 80], 'id': 434775, 'original_language': 'ja', 'original_title': '三度目の殺人', 'overview': 'Shigemori é advogado renomado assume a defesa de Misumi, um suspeito de roubo e assassinato, que já cumpriu pena há 30 anos por outro assassinato. As chances de ganhar o caso parecem extremamente baixas – ele assumiu livremente a culpa, sabendo que terá de enfrentar a pena de morte se for condenado. À medida que o advogado se aprofunda no caso, e escuta os testemunhos da família da vítima e do próprio Misumi, ele começa a duvidar se o seu cliente é realmente o assassino. Seleção Oficial – Festival de Veneza 2017 – Em competição.', 'popularity': 7.708, 'poster_path': '/eCag1bSweYlorKKl38jHrUNtDBY.jpg', 'release_date': '2017-09-09', 'title': 'O Terceiro Assassinato', 'video': False, 'vote_average': 6.6, 'vote_count': 141}</t>
  </si>
  <si>
    <t>Headgame</t>
  </si>
  <si>
    <t>{'publish_time_str': '2020-07-01 07:41:57', 'format': 'mkv / mp4', 'qualities': ['1080p', '720p', 'BDRip', 'Bluray', 'FullHD', 'HD'], 'size': '700 MB / 6.4 GB', 'duration': '92 Minutos'}</t>
  </si>
  <si>
    <t>Headgame - Legendado Torrent - Download</t>
  </si>
  <si>
    <t>[{'seq_num': '', 'desc': ' DOWNLOAD TORRENT LEGENDADO MP4 720P', 'url': 'magnet:?xt=urn:btih:671D7BED66E7E5FA19AC840FF15AF15722CFEF2A&amp;dn=Headgame+(2018)+[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38372459D8BC630EC1DC9E1E3C179D05CEF4B1CD&amp;dn=Headgame+(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SEM COMPACTAÇÃO', 'url': 'magnet:?xt=urn:btih:ff12651ee9dcb99da546d1217cb24d18d062c996&amp;dn=Headgame.2018.1080p.BluRay.x264-ROVERS&amp;tr=http://tracker.trackerfix.com:80/announce&amp;tr=udp://9.rarbg.me:2710&amp;tr=udp://9.rarbg.to:2710', 'definition': 'COMPACTAÇÃO', 'categories': 'Legendada', 'category_id': 0, 'is_4k': False}, {'seq_num': '', 'desc': 'LEGENDAS ', 'url': 'magnet:?xt=urn:btih:1A01FF678CBB79C8802BA6FDCEA5DA27ABB1A2C4&amp;dn=Headgame.2018.BDRip_.BluRay&amp;tr=udp://tracker.openbittorrent.com:80/announce&amp;tr=udp://tracker.opentrackr.org:1337/announce', 'definition': '', 'categories': '', 'category_id': 1, 'is_4k': False}]</t>
  </si>
  <si>
    <t>[{'seq_num': '', 'desc': ' DOWNLOAD TORRENT LEGENDADO MKV 1080P SEM COMPACTAÇÃO', 'url': 'magnet:?xt=urn:btih:ff12651ee9dcb99da546d1217cb24d18d062c996&amp;dn=Headgame.2018.1080p.BluRay.x264-ROVERS&amp;tr=http://tracker.trackerfix.com:80/announce&amp;tr=udp://9.rarbg.me:2710&amp;tr=udp://9.rarbg.to:2710', 'definition': 'COMPACTAÇÃO', 'categories': 'Legendada', 'category_id': 0, 'is_4k': False}, {'seq_num': '', 'desc': 'LEGENDAS ', 'url': 'magnet:?xt=urn:btih:1A01FF678CBB79C8802BA6FDCEA5DA27ABB1A2C4&amp;dn=Headgame.2018.BDRip_.BluRay&amp;tr=udp://tracker.openbittorrent.com:80/announce&amp;tr=udp://tracker.opentrackr.org:1337/announce', 'definition': '', 'categories': '', 'category_id': 1, 'is_4k': False}]</t>
  </si>
  <si>
    <t>{'seq_num': '', 'desc': 'LEGENDAS ', 'url': 'magnet:?xt=urn:btih:1A01FF678CBB79C8802BA6FDCEA5DA27ABB1A2C4&amp;dn=Headgame.2018.BDRip_.BluRay&amp;tr=udp://tracker.openbittorrent.com:80/announce&amp;tr=udp://tracker.opentrackr.org:1337/announce', 'definition': '', 'categories': '', 'category_id': 1, 'is_4k': False}</t>
  </si>
  <si>
    <t>https://torrentool.org/headgame-legendado-download-torrent/</t>
  </si>
  <si>
    <t>Um grupo de jovens acorda preso dentro de um depósito com câmeras inseridas em suas cabeças. Torna-se evidente que eles são concorrentes em um jogo mortal, e terão que assassinar uns aos outros para sobreviver.</t>
  </si>
  <si>
    <t>1618928505</t>
  </si>
  <si>
    <t>https://3.bp.blogspot.com/-emjBDf_Oh7k/WuNRlJ6T5OI/AAAAAAAAK3o/snUFVOfAy9gjmsIohXD1vkCYpA0c0DxAQCLcBGAs/s1600/Headgame%2Btorrent%2Bdownload%2Bbluray.jpg</t>
  </si>
  <si>
    <t>[{'locale': 'en', 'str': 'Headgame'}]</t>
  </si>
  <si>
    <t>{'adult': False, 'backdrop_path': '/ooRzUysAHZvkYPtiWpc7Jpx6qX4.jpg', 'genre_ids': [27], 'id': 345921, 'original_language': 'en', 'original_title': 'Headgame', 'overview': '', 'popularity': 8.641, 'poster_path': '/fDFVANRnIcBNvokOMZlfhCFjWl.jpg', 'release_date': '2018-02-20', 'title': 'Headgame', 'video': False, 'vote_average': 4.4, 'vote_count': 27}</t>
  </si>
  <si>
    <t>Sanpo suru shinryakusha</t>
  </si>
  <si>
    <t>{'publish_time_str': '2020-07-01 07:41:38', 'format': 'mkv / mp4', 'qualities': ['1080p', '720p', 'BDRip', 'Bluray', 'FullHD', 'HD'], 'size': '1.1 GB / 2.6 GB', 'duration': '129 Minutos'}</t>
  </si>
  <si>
    <t>Antes Que Tudo Desapareça - Legendado Torrent - Download</t>
  </si>
  <si>
    <t>[{'seq_num': '', 'desc': ' DOWNLOAD TORRENT LEGENDADO MP4 720P', 'url': 'magnet:?xt=urn:btih:24B163B75724ACEAFED10133C493BAB1801EC39D&amp;dn=Before+We+Vanish+(2017)+[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2A15EBE0CE3E4130274CF525187C0D3800E0EEB3&amp;dn=Before.We.Vanish.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 'url': 'magnet:?xt=urn:btih:937EF085822D1951EAE9D0FB081A739ECE302CEC&amp;dn=Before.We_.Vanish.2017.BluRay&amp;tr=udp://tracker.openbittorrent.com:80/announce&amp;tr=udp://tracker.opentrackr.org:1337/announce', 'definition': '', 'categories': '', 'category_id': 1, 'is_4k': False}]</t>
  </si>
  <si>
    <t>[{'seq_num': '', 'desc': ' DOWNLOAD TORRENT LEGENDADO MKV 1080P', 'url': 'magnet:?xt=urn:btih:2A15EBE0CE3E4130274CF525187C0D3800E0EEB3&amp;dn=Before.We.Vanish.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 'url': 'magnet:?xt=urn:btih:937EF085822D1951EAE9D0FB081A739ECE302CEC&amp;dn=Before.We_.Vanish.2017.BluRay&amp;tr=udp://tracker.openbittorrent.com:80/announce&amp;tr=udp://tracker.opentrackr.org:1337/announce', 'definition': '', 'categories': '', 'category_id': 1, 'is_4k': False}]</t>
  </si>
  <si>
    <t>{'seq_num': '', 'desc': 'LEGENDAS ', 'url': 'magnet:?xt=urn:btih:937EF085822D1951EAE9D0FB081A739ECE302CEC&amp;dn=Before.We_.Vanish.2017.BluRay&amp;tr=udp://tracker.openbittorrent.com:80/announce&amp;tr=udp://tracker.opentrackr.org:1337/announce', 'definition': '', 'categories': '', 'category_id': 1, 'is_4k': False}</t>
  </si>
  <si>
    <t>https://torrentool.org/antes-que-tudo-desapareca-legendado-download-torrent/</t>
  </si>
  <si>
    <t>Narumi Kase (Masami Nagasawa) está com uma desconfiança enorme e não faz ideia do que fazer. Isso porque seu marido, Shinji Kase (Ryuhei Matsuda), voltou para casa depois de dias desaparecido e, misteriosamente, parece ser outra pessoal, mais gentil e amável. O que ela nem imagina é que, na verdade, o corpo de Shinji foi assumido por um alienígena que veio anunciar uma invasão à Terra.</t>
  </si>
  <si>
    <t>['japonês', 'legendada', 'ficção', 'drama', 'filme']</t>
  </si>
  <si>
    <t>https://2.bp.blogspot.com/-45AAiXsrHMA/WuELN368tjI/AAAAAAAAKzs/V98gC7rEENcZDq8WSE40BzWKCfR5S3VmQCLcBGAs/s1600/Antes%2BQue%2BTudo%2BDesapare%25C3%25A7a%2Btorrent%2Bdownload%2Bdublado.jpg</t>
  </si>
  <si>
    <t>[{'locale': 'en', 'str': 'Sanpo suru shinryakusha'}]</t>
  </si>
  <si>
    <t>{'adult': False, 'backdrop_path': '/7M2jVFQOOO6OTLpNmh2V1FZmsmp.jpg', 'genre_ids': [878, 18], 'id': 446164, 'original_language': 'ja', 'original_title': '散歩する侵略者', 'overview': 'Narumi Kase (Masami Nagasawa) está com uma desconfiança enorme e não faz ideia do que fazer. Isso porque seu marido, Shinji Kase (Ryuhei Matsuda), voltou para casa depois de dias desaparecido e, misteriosamente, parece ser outra pessoal, mais gentil e amável. O que ela nem imagina é que, na verdade, o corpo de Shinji foi assumido por um alienígena que veio anunciar uma invasão à Terra.', 'popularity': 4.198, 'poster_path': '/tx41GIUOfMWY9BjtFk0yKCF7bTP.jpg', 'release_date': '2017-09-16', 'title': 'Antes Que Tudo Desapareça', 'video': False, 'vote_average': 6.5, 'vote_count': 48}</t>
  </si>
  <si>
    <t>We Dont Belong Here</t>
  </si>
  <si>
    <t>{'publish_time_str': '2020-07-01 07:41:10', 'format': 'mkv / mp4', 'qualities': ['1080p', '720p', 'Bluray', 'FullHD', 'HD', 'WEB-DL'], 'size': '3.16 GB', 'duration': '92 Minutos'}</t>
  </si>
  <si>
    <t>À Beira Do Abismo (We Dont Belong Here) Torrent Dublado / Dual Áudio - Download</t>
  </si>
  <si>
    <t>[{'seq_num': '', 'desc': 'Á BEIRA DO ABISMO DOWNLOAD TORRENT DUBLADO DUAL ÁUDIO MKV 1080P', 'url': 'magnet:?xt=urn:btih:C3CAA8E48474531ECF2CCDECE5BBD5653BBF5C9B', 'definition': '1080P', 'categories': 'Dual Áudio | Dublado', 'category_id': 1, 'is_4k': False}]</t>
  </si>
  <si>
    <t>{'seq_num': '', 'desc': 'Á BEIRA DO ABISMO DOWNLOAD TORRENT DUBLADO DUAL ÁUDIO MKV 1080P', 'url': 'magnet:?xt=urn:btih:C3CAA8E48474531ECF2CCDECE5BBD5653BBF5C9B', 'definition': '1080P', 'categories': 'Dual Áudio | Dublado', 'category_id': 1, 'is_4k': False}</t>
  </si>
  <si>
    <t>https://torrentool.org/a-beira-do-abismo-we-dont-belong-here-download-torrent/</t>
  </si>
  <si>
    <t>Nancy é a mãe e chefe de uma família disfuncional. No momento em que Max, o filho de Nancy, desaparece, ela e suas três filhas compreendem que um segredo as persegue e que cada família, por mais perfeita que aparenta ser.</t>
  </si>
  <si>
    <t>1618928607</t>
  </si>
  <si>
    <t>https://1.bp.blogspot.com/-v-AGYddZEsk/WtrlWWYHUyI/AAAAAAAAKtw/uH2d2hwveiQgEWtMZp-f-eooX2xXiIlDwCLcBGAs/s1600/%25C3%2580%2BBeira%2Bdo%2BAbismo%2B2018%2Bdownload%2Btorrent%2Bdublado%2Bbluray.jpg</t>
  </si>
  <si>
    <t>[{'locale': 'en', 'str': 'We Dont Belong Here'}]</t>
  </si>
  <si>
    <t>{'adult': False, 'backdrop_path': '/ul44d1kuWVFo5iG5FwAP7lTk36U.jpg', 'genre_ids': [18, 10751], 'id': 334537, 'original_language': 'en', 'original_title': "We Don't Belong Here", 'overview': 'Nancy Green (Catherine Keener), a matriarca de uma família muito complicada, fica à beira de um colapso nervoso por causa do desaparecimento de um de seus filhos.', 'popularity': 12.6, 'poster_path': '/xze6pfBBADu0e2hK2WgRMVeVwbj.jpg', 'release_date': '2017-04-04', 'title': 'À Beira Do Abismo', 'video': False, 'vote_average': 5.9, 'vote_count': 27}</t>
  </si>
  <si>
    <t>6 Balloons</t>
  </si>
  <si>
    <t>{'publish_time_str': '2020-07-01 07:39:54', 'format': 'mkv / mp4', 'qualities': ['1080p', '720p', 'Bluray', 'FullHD', 'HD', 'WEB-DL'], 'size': '984 MB / 1.15 GB / 1.97 GB', 'duration': '74 Minutos'}</t>
  </si>
  <si>
    <t>6 Balões Torrent Dublado / Dual Áudio - Download</t>
  </si>
  <si>
    <t>[{'seq_num': '', 'desc': ' DOWNLOAD TORRENT DUBLADO 5.1 MP4 720P', 'url': 'magnet:?xt=urn:btih:80C1B72C533B12CE7342CDAA6931882E498FBD64&amp;dn=6 Balões 2018 [WEB-DL]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EC171958283A5A853147CE51099C17C21C403418&amp;dn=6 Balões 2018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E2CE6945A635AFFA379D30BA269A17B4DBC2A5B5&amp;dn=6 Balões 2018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80C1B72C533B12CE7342CDAA6931882E498FBD64&amp;dn=6 Balões 2018 [WEB-DL]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E2CE6945A635AFFA379D30BA269A17B4DBC2A5B5&amp;dn=6 Balões 2018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E2CE6945A635AFFA379D30BA269A17B4DBC2A5B5&amp;dn=6 Balões 2018 [1080p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6-baloes-download-torrent/</t>
  </si>
  <si>
    <t>Em pleno dia da independência dos Estados Unidos, Katie (Abbi Jacobson) descobre que seu irmão, Seth (Dave Franco), teve uma recaída com a heroína enquanto a filha dela de dois anos está sob os cuidados dele.</t>
  </si>
  <si>
    <t>1618928691</t>
  </si>
  <si>
    <t>https://1.bp.blogspot.com/-kY5qrb7Qw2E/Wsed_GTIWRI/AAAAAAAAKVo/jHz9-vglrCY2Qth_pRoF78YTO7gCmn3mgCLcBGAs/s1600/6%2BBal%25C3%25B5es%2Btorrent%2Bdownload%2Bdublado%2Bbluray.jpg</t>
  </si>
  <si>
    <t>[{'locale': 'en', 'str': '6 Balloons'}]</t>
  </si>
  <si>
    <t>{'adult': False, 'backdrop_path': '/vnPl93ld9Sfp9gkSFGOh7v0cjRy.jpg', 'genre_ids': [18], 'id': 500634, 'original_language': 'en', 'original_title': '6 Balloons', 'overview': 'Em pleno dia da independência dos Estados Unidos, Katie (Abbi Jacobson) descobre que seu irmão, Seth (Dave Franco), teve uma recaída com a heroína enquanto a filha dela de dois anos está sob os cuidados dele.', 'popularity': 11.334, 'poster_path': '/aqSQCTtehs7bF8VhpnAtrP5yUo.jpg', 'release_date': '2018-03-12', 'title': '6 Balões', 'video': False, 'vote_average': 6.1, 'vote_count': 199}</t>
  </si>
  <si>
    <t>Lullaby</t>
  </si>
  <si>
    <t>{'publish_time_str': '2020-07-01 07:39:17', 'format': 'mkv', 'qualities': ['1080p', '720p', 'Bluray', 'FullHD', 'HD', 'WEB-DL'], 'size': '3.08 GB', 'duration': '117 Minutos'}</t>
  </si>
  <si>
    <t>A Última Canção Torrent Dublado / Dual Áudio - Download</t>
  </si>
  <si>
    <t>[{'seq_num': '', 'desc': ' DOWNLOAD TORRENT DUBLADO DUAL ÁUDIO MKV 720P', 'url': 'magnet:?xt=urn:btih:EED4379AD9784253663BC6D49BA1DB33AC9F2CA0', 'definition': '720P', 'categories': 'Dual Áudio | Dublado', 'category_id': 1, 'is_4k': False}]</t>
  </si>
  <si>
    <t>{'seq_num': '', 'desc': ' DOWNLOAD TORRENT DUBLADO DUAL ÁUDIO MKV 720P', 'url': 'magnet:?xt=urn:btih:EED4379AD9784253663BC6D49BA1DB33AC9F2CA0', 'definition': '720P', 'categories': 'Dual Áudio | Dublado', 'category_id': 1, 'is_4k': False}</t>
  </si>
  <si>
    <t>https://torrentool.org/a-ultima-cancao-download-torrent/</t>
  </si>
  <si>
    <t>Jonathan (Garrett Hedlund) se afastou de sua família há muitos anos. No entanto, ele descobre que o pai, sofrendo com um câncer depois de muito tempo, decidiu retirar os equipamentos que o mantêm vivo no hospital. Jonathan tem 48 horas para se reconciliar com o pai, reencontrar o amor de sua vida e fazer as pazes com a irmã. Para essa tarefa difícil, ele conta com a ajuda da enfermeira do hospital e de uma jovem paciente que também está à beira da morte.</t>
  </si>
  <si>
    <t>1618928653</t>
  </si>
  <si>
    <t>https://4.bp.blogspot.com/-mTk6JdH1oEA/WsFrkVDtRhI/AAAAAAAAKOw/npePwm8uz7Qg2Ti5c1s6nYfL4-fS6CnQgCLcBGAs/s1600/A%2B%25C3%259Altima%2BCan%25C3%25A7%25C3%25A3o%2Btorrent%2Bdownload%2Bdublado%2Bbluray.jpg</t>
  </si>
  <si>
    <t>[{'locale': 'en', 'str': 'Lullaby'}]</t>
  </si>
  <si>
    <t>{'adult': False, 'backdrop_path': '/1xFjrbb12NoGvXkdNt6KTiePpXX.jpg', 'genre_ids': [18], 'id': 261768, 'original_language': 'en', 'original_title': 'Lullaby', 'overview': 'Jonathan se afastou de sua família há muitos anos. No entanto, ele descobre que o pai, sofrendo com um câncer depois de muito tempo, decidiu retirar os equipamentos que o mantêm vivo no hospital. Jonathan tem 48 horas para se reconciliar com o pai, reencontrar o amor de sua vida e fazer as pazes com a irmã. Para essa tarefa difícil, ele conta com a ajuda da enfermeira do hospital e de uma jovem paciente que também está a beira da morte.', 'popularity': 8.408, 'poster_path': '/mHINfhbI9iWHd8dnlDZtwvdOwMW.jpg', 'release_date': '2014-06-13', 'title': 'A Última Canção', 'video': False, 'vote_average': 6.2, 'vote_count': 43}</t>
  </si>
  <si>
    <t>Allure</t>
  </si>
  <si>
    <t>{'publish_time_str': '2020-07-01 07:39:37', 'format': 'mkv', 'qualities': ['1080p', '720p', 'Bluray', 'FullHD', 'HD', 'WEB-DL'], 'size': '3.30 GB / 3.60 GB', 'duration': '105 Minutos'}</t>
  </si>
  <si>
    <t>Allure - Legendado Torrent - Download</t>
  </si>
  <si>
    <t>[{'seq_num': '', 'desc': ' DOWNLOAD TORRENT LEGENDADO 5.1 MKV 720P', 'url': 'magnet:?xt=urn:btih:4a2f0fea5d0a559364368ce17788b508966694de&amp;dn=Allure.2017.720p.WEB-DL.XviD.AC3-FGT&amp;tr=http://tracker.trackerfix.com:80/announce&amp;tr=udp://9.rarbg.me:2710&amp;tr=udp://9.rarbg.to:2710', 'definition': '720P', 'categories': 'Legendada', 'category_id': 0, 'is_4k': False}, {'seq_num': '', 'desc': ' DOWNLOAD TORRENT LEGENDADO 5.1 MKV 1080P', 'url': 'magnet:?xt=urn:btih:46f20b4754068655cd8d1caf807eb5c338604634&amp;dn=Allure.2017.1080p.WEB-DL.DD5.1.H264-FGT&amp;tr=http://tracker.trackerfix.com:80/announce&amp;tr=udp://9.rarbg.me:2710&amp;tr=udp://9.rarbg.to:2710', 'definition': '1080P', 'categories': 'Legendada', 'category_id': 0, 'is_4k': False}, {'seq_num': '', 'desc': 'LEGENDAS ', 'url': 'magnet:?xt=urn:btih:9617245BCCD875E3DCECDF0BF46532A571463299&amp;dn=Allure - RENOMEIE PARA O REALESE.srt&amp;tr=udp://tracker.openbittorrent.com:80/announce&amp;tr=udp://tracker.opentrackr.org:1337/announce', 'definition': '', 'categories': '', 'category_id': 1, 'is_4k': False}]</t>
  </si>
  <si>
    <t>[{'seq_num': '', 'desc': ' DOWNLOAD TORRENT LEGENDADO 5.1 MKV 1080P', 'url': 'magnet:?xt=urn:btih:46f20b4754068655cd8d1caf807eb5c338604634&amp;dn=Allure.2017.1080p.WEB-DL.DD5.1.H264-FGT&amp;tr=http://tracker.trackerfix.com:80/announce&amp;tr=udp://9.rarbg.me:2710&amp;tr=udp://9.rarbg.to:2710', 'definition': '1080P', 'categories': 'Legendada', 'category_id': 0, 'is_4k': False}, {'seq_num': '', 'desc': 'LEGENDAS ', 'url': 'magnet:?xt=urn:btih:9617245BCCD875E3DCECDF0BF46532A571463299&amp;dn=Allure - RENOMEIE PARA O REALESE.srt&amp;tr=udp://tracker.openbittorrent.com:80/announce&amp;tr=udp://tracker.opentrackr.org:1337/announce', 'definition': '', 'categories': '', 'category_id': 1, 'is_4k': False}]</t>
  </si>
  <si>
    <t>{'seq_num': '', 'desc': 'LEGENDAS ', 'url': 'magnet:?xt=urn:btih:9617245BCCD875E3DCECDF0BF46532A571463299&amp;dn=Allure - RENOMEIE PARA O REALESE.srt&amp;tr=udp://tracker.openbittorrent.com:80/announce&amp;tr=udp://tracker.opentrackr.org:1337/announce', 'definition': '', 'categories': '', 'category_id': 1, 'is_4k': False}</t>
  </si>
  <si>
    <t>https://torrentool.org/allure-legendado-download-torrent/</t>
  </si>
  <si>
    <t>A diarista Laura (Evan Rachel Wood) é contratada por Nancy (Maxim Roy) para fazer uma faxina em sua casa e acaba conhecendo Eva (Julia Sarah Stone), a filha adolescente de apenas 16 anos. As duas começam a se envolver e a jovem se torna uma obsessão para Laura.</t>
  </si>
  <si>
    <t>1618928662</t>
  </si>
  <si>
    <t>['romance', 'legendada', 'suspense', 'inglês', 'drama', 'filme']</t>
  </si>
  <si>
    <t>https://4.bp.blogspot.com/-UpnA4HhRUj4/WsTzf1IzOlI/AAAAAAAAKSk/5gAJCBUYDXg63kWHYUOpes6OiRd3xNZ6gCLcBGAs/s1600/Allure%2Btorrent%2Bdownload%2Bdublado%2Bbluray.jpg</t>
  </si>
  <si>
    <t>[{'locale': 'en', 'str': 'Allure'}]</t>
  </si>
  <si>
    <t>{'adult': False, 'backdrop_path': '/atRuA3msCzxo5Jm4spY6AJHhIKo.jpg', 'genre_ids': [53, 18, 10749], 'id': 467916, 'original_language': 'en', 'original_title': 'Allure', 'overview': 'A diarista Laura é contratada por Nancy para fazer uma faxina em sua casa e acaba conhecendo Eva, a filha adolescente de apenas 16 anos. As duas começam a se envolver e a jovem se torna uma obsessão para Laura.', 'popularity': 10.525, 'poster_path': '/9cQ4k9PN29QSwzf6BAmhAfF94gT.jpg', 'release_date': '2018-03-16', 'title': 'Allure', 'video': False, 'vote_average': 5.7, 'vote_count': 52}</t>
  </si>
  <si>
    <t>Slumber</t>
  </si>
  <si>
    <t>{'publish_time_str': '2020-07-01 07:38:25', 'format': 'avi / mkv', 'qualities': ['1080p', '720p', 'BDRip', 'Bluray', 'FullHD', 'HD', 'WEB-DL'], 'size': '747 MB / 3.7 GB / 2.9 GB', 'duration': '84 Minutos'}</t>
  </si>
  <si>
    <t>Pesadelos Mortais - Legendado Torrent - Download</t>
  </si>
  <si>
    <t>[{'seq_num': '', 'desc': ' DOWNLOAD TORRENT LEGENDADO AVI 720P', 'url': 'magnet:?xt=urn:btih:2638a77c513765a778558391424e4ae033a6689e&amp;dn=Slumber.2017.720p.WEB-DL.XviD.AC3-FGT&amp;tr=http://tracker.trackerfix.com:80/announce&amp;tr=udp://9.rarbg.me:2710&amp;tr=udp://9.rarbg.to:2710', 'definition': '720P', 'categories': 'Legendada', 'category_id': 0, 'is_4k': False}, {'seq_num': '', 'desc': ' DOWNLOAD TORRENT LEGENDADO MKV 1080P', 'url': 'magnet:?xt=urn:btih:94a09b171f7c586642ceea2b16fbe53f4e8d6c3d&amp;dn=Slumber.2017.1080p.WEB-DL.DD5.1.H264-FGT&amp;tr=http://tracker.trackerfix.com:80/announce&amp;tr=udp://9.rarbg.me:2710&amp;tr=udp://9.rarbg.to:2710', 'definition': '1080P', 'categories': 'Legendada', 'category_id': 0, 'is_4k': False}, {'seq_num': '', 'desc': 'LEGENDAS ', 'url': 'magnet:?xt=urn:btih:931F61AE055FACBC286396A3B36270D8E4D54F26&amp;dn=Slumber.2017.WEB-DL&amp;tr=udp://tracker.openbittorrent.com:80/announce&amp;tr=udp://tracker.opentrackr.org:1337/announce', 'definition': '', 'categories': '', 'category_id': 1, 'is_4k': False}]</t>
  </si>
  <si>
    <t>[{'seq_num': '', 'desc': ' DOWNLOAD TORRENT LEGENDADO MKV 1080P', 'url': 'magnet:?xt=urn:btih:94a09b171f7c586642ceea2b16fbe53f4e8d6c3d&amp;dn=Slumber.2017.1080p.WEB-DL.DD5.1.H264-FGT&amp;tr=http://tracker.trackerfix.com:80/announce&amp;tr=udp://9.rarbg.me:2710&amp;tr=udp://9.rarbg.to:2710', 'definition': '1080P', 'categories': 'Legendada', 'category_id': 0, 'is_4k': False}, {'seq_num': '', 'desc': 'LEGENDAS ', 'url': 'magnet:?xt=urn:btih:931F61AE055FACBC286396A3B36270D8E4D54F26&amp;dn=Slumber.2017.WEB-DL&amp;tr=udp://tracker.openbittorrent.com:80/announce&amp;tr=udp://tracker.opentrackr.org:1337/announce', 'definition': '', 'categories': '', 'category_id': 1, 'is_4k': False}]</t>
  </si>
  <si>
    <t>{'seq_num': '', 'desc': 'LEGENDAS ', 'url': 'magnet:?xt=urn:btih:931F61AE055FACBC286396A3B36270D8E4D54F26&amp;dn=Slumber.2017.WEB-DL&amp;tr=udp://tracker.openbittorrent.com:80/announce&amp;tr=udp://tracker.opentrackr.org:1337/announce', 'definition': '', 'categories': '', 'category_id': 1, 'is_4k': False}</t>
  </si>
  <si>
    <t>https://torrentool.org/pesadelos-mortais-legendado-download-torrent/</t>
  </si>
  <si>
    <t>Alice (Maggie Q) é uma especialista do sono que é forçada a abandonar suas raízes científicas quando conhece uma família que está sendo aterrorizada por um demônio parasita conhecido como "bruxa da noite" que paralisa suas vítimas enquanto elas dormem.</t>
  </si>
  <si>
    <t>1618928877</t>
  </si>
  <si>
    <t>https://2.bp.blogspot.com/--WO2VQgGc9U/WraUgeKm7zI/AAAAAAAAJ_Y/IEnOPy3Y_y4QctWX-tbfb_VcD1rCbyYYgCLcBGAs/s1600/Pesadelos%2BMortais%2Btorrent%2Bdownload%2Bdublado%2Bbluray.jpg</t>
  </si>
  <si>
    <t>[{'locale': 'en', 'str': 'Slumber'}]</t>
  </si>
  <si>
    <t>{'adult': False, 'backdrop_path': '/aGAWFJ9DvlDRzz8SGW1DVplB28a.jpg', 'genre_ids': [27], 'id': 463602, 'original_language': 'en', 'original_title': 'Slumber', 'overview': 'Alice (Maggie Q) é uma especialista do sono que é forçada a abandonar suas raízes científicas quando conhece uma família que está sendo aterrorizada por um demônio conhecido como “Bruxa da Noite” que paralisa suas vítimas enquanto elas dormem. Inspirado em acontecimentos reais.', 'popularity': 15.74, 'poster_path': '/cFCB1XhOP38n5sMYkEBQFa6wRKk.jpg', 'release_date': '2017-12-01', 'title': 'Pesadelos Mortais', 'video': False, 'vote_average': 5.3, 'vote_count': 268}</t>
  </si>
  <si>
    <t>Magal e os Formigas</t>
  </si>
  <si>
    <t>{'publish_time_str': '2020-07-01 07:38:07', 'format': 'mkv', 'qualities': ['1080p', '720p', 'Bluray', 'FullHD', 'HD', 'WEBrip'], 'size': '1.27 GB', 'duration': '110 Minutos'}</t>
  </si>
  <si>
    <t>Magal e os Formigas Torrent Nacional - Download</t>
  </si>
  <si>
    <t>Magal e os Formigas Nacional</t>
  </si>
  <si>
    <t>[{'seq_num': '', 'desc': ' DOWNLOAD TORRENT NACIONAL MKV WEBRIP 720P', 'url': 'magnet:?xt=urn:btih:66c89aa1def1ff17f21be5e69222836849a1e972&amp;dn=Magal E Os Formigas 2018 [720p WEBRip] [NACIONAL] COMANDOTORRENTS.COM&amp;tr=udp://9.rarbg.com:2780/announce&amp;tr=udp://tracker.opentrackr.org:1337/announce&amp;tr=udp://tracker.openbittorrent.com:80/announce&amp;tr=http://glotorrents.pw:80/announce&amp;tr=udp://tracker.yify-torrents.com:80/announce&amp;tr=udp://tracker.istole.it:80/announce&amp;tr=http://exodus.desync.com:6969/announce&amp;tr=http://www.h33t.com:3310/announce&amp;tr=udp://ipv4.tracker.harry.lu:80/announce&amp;tr=udp://tracker.coppersurfer.tk:6969/announce&amp;tr=http://bt.careland.com.cn:6969/announce&amp;tr=udp://tracker.1337x.org:80/announce&amp;tr=udp://tracker4.piratux.com:6969/announce&amp;tr=udp://tracker.publicbt.com:80/announce&amp;tr=udp://tracker.prq.to/announce&amp;tr=udp://fr33dom.h33t.com:3310/announce&amp;tr=http://tracker.blazing.de/announce&amp;tr=udp://tracker.ccc.de:80/announce&amp;tr=http://t2.pow7.com/announce&amp;tr=udp://11.rarbg.com/announce&amp;tr=udp://12.rarbg.me:80/announce&amp;tr=udp://tracker.publicbt.com:80//announce&amp;tr=udp://tracker.ex.ua:80/announce&amp;tr=http://exodus.desync.com/announce&amp;tr=udp://coppersurfer.tk:6969/announce', 'definition': '720P', 'categories': 'Nacional', 'category_id': 1, 'is_4k': False}]</t>
  </si>
  <si>
    <t>{'seq_num': '', 'desc': ' DOWNLOAD TORRENT NACIONAL MKV WEBRIP 720P', 'url': 'magnet:?xt=urn:btih:66c89aa1def1ff17f21be5e69222836849a1e972&amp;dn=Magal E Os Formigas 2018 [720p WEBRip] [NACIONAL] COMANDOTORRENTS.COM&amp;tr=udp://9.rarbg.com:2780/announce&amp;tr=udp://tracker.opentrackr.org:1337/announce&amp;tr=udp://tracker.openbittorrent.com:80/announce&amp;tr=http://glotorrents.pw:80/announce&amp;tr=udp://tracker.yify-torrents.com:80/announce&amp;tr=udp://tracker.istole.it:80/announce&amp;tr=http://exodus.desync.com:6969/announce&amp;tr=http://www.h33t.com:3310/announce&amp;tr=udp://ipv4.tracker.harry.lu:80/announce&amp;tr=udp://tracker.coppersurfer.tk:6969/announce&amp;tr=http://bt.careland.com.cn:6969/announce&amp;tr=udp://tracker.1337x.org:80/announce&amp;tr=udp://tracker4.piratux.com:6969/announce&amp;tr=udp://tracker.publicbt.com:80/announce&amp;tr=udp://tracker.prq.to/announce&amp;tr=udp://fr33dom.h33t.com:3310/announce&amp;tr=http://tracker.blazing.de/announce&amp;tr=udp://tracker.ccc.de:80/announce&amp;tr=http://t2.pow7.com/announce&amp;tr=udp://11.rarbg.com/announce&amp;tr=udp://12.rarbg.me:80/announce&amp;tr=udp://tracker.publicbt.com:80//announce&amp;tr=udp://tracker.ex.ua:80/announce&amp;tr=http://exodus.desync.com/announce&amp;tr=udp://coppersurfer.tk:6969/announce', 'definition': '720P', 'categories': 'Nacional', 'category_id': 1, 'is_4k': False}</t>
  </si>
  <si>
    <t>https://torrentool.org/magal-e-os-formigas-download-torrent/</t>
  </si>
  <si>
    <t>João (Norival Rizzo) é um aposentado que está aborrecido com a vida e reclama o tempo todo de seu trabalho. Viciado em loteiras, ele está afundado em depressão e não vê esperança. Até que, após um delírio, ele começa a receber visitas do cantor Sidney Magal. Assustado com o fenômeno sobrenatural recorrente, ele irá aprender, com o bom humor da aparição, os jeitos de viver sempre o lado bom da vida.</t>
  </si>
  <si>
    <t>1618928810</t>
  </si>
  <si>
    <t>['filme', 'português', 'drama', 'nacional', 'comédia']</t>
  </si>
  <si>
    <t>https://1.bp.blogspot.com/-Fp8sRunOKaU/WrRXVPjFtYI/AAAAAAAAJ6A/i6EKmJBB0JUlrUCWZvUvSv7afy23JtIiQCLcBGAs/s1600/Magal%2Be%2Bos%2BFormigas%2Btorrent%2Bdownload%2Bnacional%2Bbluray.jpg</t>
  </si>
  <si>
    <t>[{'locale': 'en', 'str': 'Magal e os Formigas'}]</t>
  </si>
  <si>
    <t>{'adult': False, 'backdrop_path': '/mhguj7HGaHDRYHNfDJJxCTQ37FH.jpg', 'genre_ids': [35], 'id': 430150, 'original_language': 'pt', 'original_title': 'Magal e os Formigas', 'overview': 'João é um aposentado viciado em trabalho e loteria. Formou-se na ética operária que condena o prazer. Hipocondríaco, vive com pequena aposentadoria e está sempre preocupado com o futuro dos filhos: Sergio, um workaholic endividado, e Sandra, que perdeu o noivo. Sua esposa, Mary, sonha com uma reforma na casa e seu único passatempo é visitar o amigo Alberico em sua oficina mecânica. Após uma espécie de delírio, João começa a receber visitas sobrenaturais do músico Sidney Magal, que, com todo seu carisma e humor, prova para João que desfrutar o presente é a solução dos seus problemas. E a partir daí, João, unindo o trabalho do filho com as aptidões musicais de seus amigos mecânicos, soluciona o problema financeiro e emocional de sua família! Um final surpreendente, uma comédia com mensagens otimistas.', 'popularity': 0.6, 'poster_path': '/hl4k1IUSX3kD7lZ7thu6zx1acHs.jpg', 'release_date': '2016-12-15', 'title': 'Magal e os Formigas', 'video': False, 'vote_average': 4.8, 'vote_count': 3}</t>
  </si>
  <si>
    <t>Linsulte / The Insult</t>
  </si>
  <si>
    <t>{'publish_time_str': '2020-07-01 07:39:47', 'format': 'mkv', 'qualities': ['1080p', '720p', 'Bluray', 'FullHD', 'HD'], 'size': '2.2 GB', 'duration': '112 Minutos'}</t>
  </si>
  <si>
    <t>O Insulto - Legendado Torrent - Download</t>
  </si>
  <si>
    <t>[{'seq_num': '', 'desc': ' DOWNLOAD TORRENT LEGENDADO MKV 1080P', 'url': 'magnet:?xt=urn:btih:748407E74B7697821E02E92D131204FB59706F13&amp;dn=The.Insult.2017.1080p.BRRip.x264.AC3.HORiZON-ArtSubs&amp;tr=udp://tracker.openbittorrent.com:80/announce&amp;tr=udp://tracker.publicbt.com:80/announce&amp;tr=udp://tracker.zer0day.to:1337/announce&amp;tr=udp://tracker.leechers-paradise.org:6969/announce&amp;tr=udp://coppersurfer.tk:6969/announce', 'definition': '1080P', 'categories': 'Legendada', 'category_id': 0, 'is_4k': False}, {'seq_num': '', 'desc': 'LEGENDAS ', 'url': 'magnet:?xt=urn:btih:7CD9DBC63C207511981331160305D70A015399A9&amp;dn=The.Insult.2017.1080p.BRRip&amp;tr=udp://tracker.openbittorrent.com:80/announce&amp;tr=udp://tracker.opentrackr.org:1337/announce', 'definition': '', 'categories': '', 'category_id': 1, 'is_4k': False}]</t>
  </si>
  <si>
    <t>{'seq_num': '', 'desc': 'LEGENDAS ', 'url': 'magnet:?xt=urn:btih:7CD9DBC63C207511981331160305D70A015399A9&amp;dn=The.Insult.2017.1080p.BRRip&amp;tr=udp://tracker.openbittorrent.com:80/announce&amp;tr=udp://tracker.opentrackr.org:1337/announce', 'definition': '', 'categories': '', 'category_id': 1, 'is_4k': False}</t>
  </si>
  <si>
    <t>https://torrentool.org/o-insulto-legendado-download-torrent/</t>
  </si>
  <si>
    <t>1618928739</t>
  </si>
  <si>
    <t>[{'locale': 'en', 'str': 'Linsulte / The Insult'}]</t>
  </si>
  <si>
    <t>Renegades</t>
  </si>
  <si>
    <t>{'publish_time_str': '2020-07-01 07:38:03', 'format': 'mkv', 'qualities': ['1080p', '720p', 'FullHD', 'HD', 'WEB-DL'], 'size': '800 MB 2.2 GB', 'duration': '106 Minutos'}</t>
  </si>
  <si>
    <t>Renegados - Legendado Torrent - Download</t>
  </si>
  <si>
    <t>[{'seq_num': '', 'desc': ' DOWNLOAD TORRENT LEGENDADO MKV 720P', 'url': 'magnet:?xt=urn:btih:1903046316E9304E4F4D4FBD78C16B45CCBC0B70&amp;dn=Renegades.2017.720p.WEB-DL.850MB.MkvCage.mkv&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800/announce', 'definition': '720P', 'categories': 'Legendada', 'category_id': 0, 'is_4k': False}, {'seq_num': '', 'desc': ' DOWNLOAD TORRENT LEGENDADO MKV 1080P', 'url': 'magnet:?xt=urn:btih:40e011f5c2d522b46182af9a366bc8c825f5697d&amp;dn=Renegades.2017.1080p.WEB-DL.DD5.1.H264-FGT&amp;tr=http://tracker.trackerfix.com:80/announce&amp;tr=udp://9.rarbg.me:2710&amp;tr=udp://9.rarbg.to:2710', 'definition': '1080P', 'categories': 'Legendada', 'category_id': 0, 'is_4k': False}, {'seq_num': '', 'desc': 'LEGENDAS ', 'url': 'magnet:?xt=urn:btih:F2CE38FBCD6BFB6683D3EC3719E99D424BB9850F&amp;dn=Renegades.2017.WEB-DL&amp;tr=udp://tracker.openbittorrent.com:80/announce&amp;tr=udp://tracker.opentrackr.org:1337/announce', 'definition': '', 'categories': '', 'category_id': 1, 'is_4k': False}]</t>
  </si>
  <si>
    <t>[{'seq_num': '', 'desc': ' DOWNLOAD TORRENT LEGENDADO MKV 1080P', 'url': 'magnet:?xt=urn:btih:40e011f5c2d522b46182af9a366bc8c825f5697d&amp;dn=Renegades.2017.1080p.WEB-DL.DD5.1.H264-FGT&amp;tr=http://tracker.trackerfix.com:80/announce&amp;tr=udp://9.rarbg.me:2710&amp;tr=udp://9.rarbg.to:2710', 'definition': '1080P', 'categories': 'Legendada', 'category_id': 0, 'is_4k': False}, {'seq_num': '', 'desc': 'LEGENDAS ', 'url': 'magnet:?xt=urn:btih:F2CE38FBCD6BFB6683D3EC3719E99D424BB9850F&amp;dn=Renegades.2017.WEB-DL&amp;tr=udp://tracker.openbittorrent.com:80/announce&amp;tr=udp://tracker.opentrackr.org:1337/announce', 'definition': '', 'categories': '', 'category_id': 1, 'is_4k': False}]</t>
  </si>
  <si>
    <t>{'seq_num': '', 'desc': 'LEGENDAS ', 'url': 'magnet:?xt=urn:btih:F2CE38FBCD6BFB6683D3EC3719E99D424BB9850F&amp;dn=Renegades.2017.WEB-DL&amp;tr=udp://tracker.openbittorrent.com:80/announce&amp;tr=udp://tracker.opentrackr.org:1337/announce', 'definition': '', 'categories': '', 'category_id': 1, 'is_4k': False}</t>
  </si>
  <si>
    <t>https://torrentool.org/renegados-legendado-download-torrent/</t>
  </si>
  <si>
    <t>Durante a guerra na Sérvia, um grupo de oficiais da marinha americana é enviado para encontrar um tesouro escondido no fundo de um lago. Um filme de muita ação e suspense do começo ao fim.</t>
  </si>
  <si>
    <t>1618928811</t>
  </si>
  <si>
    <t>https://3.bp.blogspot.com/-LkqVgpw0AAo/WrPGLMD9_bI/AAAAAAAAJ5U/RXzEVVDh-MUvH1xY0-qzzF_1CeTcH7LuwCLcBGAs/s1600/Renegados%2Btorrent%2Bdownload%2Bdublado%2Bbluray.jpg</t>
  </si>
  <si>
    <t>[{'locale': 'en', 'str': 'Renegades'}]</t>
  </si>
  <si>
    <t>{'adult': False, 'backdrop_path': '/1mgNutzOvNtzO1rncsHc7Eju4Y7.jpg', 'genre_ids': [53, 28], 'id': 335788, 'original_language': 'en', 'original_title': 'Renegades', 'overview': 'No longa, um grupo de elite na marinha americana encontra um tesouro no fundo de um lago na Europa. Para ajudar os moradores locais a não serem roubados dos milhões que o tal tesouro vale, eles se tornam combatentes clandestinos na tentativa de recuperar o tesouro.', 'popularity': 43.018, 'poster_path': '/yOxXNjObtmXk8n7hNDulDknqxB0.jpg', 'release_date': '2017-08-21', 'title': 'Renegades', 'video': False, 'vote_average': 5.7, 'vote_count': 241}</t>
  </si>
  <si>
    <t>The Masked Saint</t>
  </si>
  <si>
    <t>{'publish_time_str': '2020-07-01 07:37:53', 'format': 'mkv / mp4', 'qualities': ['1080p', '720p', 'BDRip', 'Bluray', 'FullHD', 'HD', 'WEB-DL'], 'size': '900 MB / 4.3 GB', 'duration': '105 Minutos'}</t>
  </si>
  <si>
    <t>O Vigilante Mascarado Torrent Dublado / Dual Áudio - Download</t>
  </si>
  <si>
    <t>[{'seq_num': '', 'desc': ' DOWNLOAD TORRENT DUBLADO MP4 720P', 'url': 'magnet:?xt=urn:btih:2c352928d3e278c235f1f079cda2280f0ab1b2b8&amp;dn=O.Vigilante.Mascarado.2018.720p.WEB-DL.H264-DUBLADO.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MKV 720P', 'url': 'magnet:?xt=urn:btih:62a982db9eaaa1b269f40babbc0b0b052f42af1b&amp;dn=O.Vigilante.Mascarado.2018.720p.WEB-DL.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5eb733805427c5bcb66e387b75257c07eae45729&amp;dn=O.Vigilante.Mascarado.2018.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MP4 720P', 'url': 'magnet:?xt=urn:btih:2c352928d3e278c235f1f079cda2280f0ab1b2b8&amp;dn=O.Vigilante.Mascarado.2018.720p.WEB-DL.H264-DUBLADO.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MKV 1080P', 'url': 'magnet:?xt=urn:btih:5eb733805427c5bcb66e387b75257c07eae45729&amp;dn=O.Vigilante.Mascarado.2018.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5eb733805427c5bcb66e387b75257c07eae45729&amp;dn=O.Vigilante.Mascarado.2018.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o-vigilante-mascarado-download-torrent/</t>
  </si>
  <si>
    <t>Chris Samuels (Brett Granstaff), um lutador profissional e pai de família, se aposenta dos ringues para se estabelecer em uma pequena cidade como pastor. Ao perceber os problemas criminais do local, ele decide colocar sua máscara de luta e atuar como um vigilante noturno combatendo a injustiça. Enfrentando crises na igreja e em casa, Chris precisa conciliar sua vida como pastor e como lutador.</t>
  </si>
  <si>
    <t>1618928818</t>
  </si>
  <si>
    <t>['ação', 'filme', 'policial', 'dublado', 'português', 'inglês', 'dual áudio', 'biografia', 'drama']</t>
  </si>
  <si>
    <t>https://3.bp.blogspot.com/-YNZeKbkXYbU/WrKJJOKkONI/AAAAAAAAJ3U/gZNTLsfutP4YFkTXciK62S7NQvy2UgocgCLcBGAs/s1600/O%2BVigilante%2Bmascarado%2Btorrent%2Bdownload%2Bdublado%2Bbluray.jpg</t>
  </si>
  <si>
    <t>[{'locale': 'en', 'str': 'The Masked Saint'}]</t>
  </si>
  <si>
    <t>{'adult': False, 'backdrop_path': None, 'genre_ids': [80, 28], 'id': 370464, 'original_language': 'en', 'original_title': 'The Masked Saint', 'overview': 'Chris Samuels, um lutador profissional e pai de família, se aposenta dos ringues para se estabelecer em uma pequena cidade como pastor. Ao perceber os problemas criminais do local, ele decide colocar sua máscara de luta e atuar como um vigilante noturno combatendo a injustiça. Enfrentando crises na igreja e em casa, Chris precisa conciliar sua vida como pastor e como lutador.', 'popularity': 7.345, 'poster_path': '/5OrfNrAgfFy10qUo8RqnUOAr2ab.jpg', 'release_date': '2016-01-08', 'title': 'O Vigilante Mascarado', 'video': False, 'vote_average': 3.4, 'vote_count': 15}</t>
  </si>
  <si>
    <t>Who Gets the Dog?</t>
  </si>
  <si>
    <t>{'publish_time_str': '2020-07-01 07:38:38', 'format': 'mkv / mp4', 'qualities': ['1080p', '720p', 'BDRip', 'Bluray', 'FullHD', 'HD'], 'size': '790 MB', 'duration': '95 Minutos'}</t>
  </si>
  <si>
    <t>Um Cachorro Para Dois Torrent Dublado / Dual Áudio - Download</t>
  </si>
  <si>
    <t>[{'seq_num': '', 'desc': ' DOWNLOAD TORRENT DUBLADO MP4 720P', 'url': 'magnet:?xt=urn:btih:a3c2a695019e5b7325c7e0e0161814ef49f5e069&amp;dn=Um Cachorro Para Dois 2018 [BluRay] [720p] [MP4] [DUBLADO] COMANDOTORRENTS.COM&amp;tr=udp://coppersurfer.tk:6969/announce&amp;tr=http://glotorrents.pw:80/announce&amp;tr=udp://12.rarbg.me:80/announce&amp;tr=udp://9.rarbg.com:2780/announce&amp;tr=udp://tracker.publicbt.com:80//announce&amp;tr=udp://tracker.istole.it:80/announce&amp;tr=udp://tracker.coppersurfer.tk:6969/announce&amp;tr=udp://tracker.opentrackr.org:1337/announce&amp;tr=udp://tracker.yify-torrents.com:80/announce&amp;tr=udp://fr33dom.h33t.com:3310/announce&amp;tr=http://www.h33t.com:3310/announce&amp;tr=udp://tracker.prq.to/announce&amp;tr=udp://ipv4.tracker.harry.lu:80/announce&amp;tr=udp://11.rarbg.com/announce&amp;tr=udp://tracker.ex.ua:80/announce&amp;tr=http://exodus.desync.com:6969/announce&amp;tr=udp://tracker.openbittorrent.com:80/announce&amp;tr=udp://tracker.ccc.de:80/announce&amp;tr=http://tracker.blazing.de/announce&amp;tr=udp://tracker.1337x.org:80/announce&amp;tr=udp://tracker4.piratux.com:6969/announce&amp;tr=http://t2.pow7.com/announce&amp;tr=http://bt.careland.com.cn:6969/announce&amp;tr=udp://tracker.publicbt.com:80/announce&amp;tr=http://exodus.desync.com/announce', 'definition': '720P', 'categories': 'Dublado', 'category_id': 1, 'is_4k': False}, {'seq_num': '', 'desc': ' DOWNLOAD TORRENT DUBLADO DUAL ÁUDIO MKV 720P', 'url': 'magnet:?xt=urn:btih:af9c9b68b7a0dd844e20a45c32559682f27b32dd&amp;dn=Um Cachorro Para Dois 2018 [bluRay] [720p] [DUAL] COMANDOTORRENTS.COM&amp;tr=udp://tracker.opentrackr.org:1337/announce&amp;tr=udp://tracker.ex.ua:80/announce&amp;tr=http://www.h33t.com:3310/announce&amp;tr=udp://tracker.yify-torrents.com:80/announce&amp;tr=http://t2.pow7.com/announce&amp;tr=http://bt.careland.com.cn:6969/announce&amp;tr=udp://ipv4.tracker.harry.lu:80/announce&amp;tr=udp://tracker.ccc.de:80/announce&amp;tr=http://tracker.blazing.de/announce&amp;tr=udp://tracker.istole.it:80/announce&amp;tr=udp://tracker.coppersurfer.tk:6969/announce&amp;tr=udp://tracker.openbittorrent.com:80/announce&amp;tr=http://exodus.desync.com/announce&amp;tr=udp://12.rarbg.me:80/announce&amp;tr=http://glotorrents.pw:80/announce&amp;tr=udp://coppersurfer.tk:6969/announce&amp;tr=udp://11.rarbg.com/announce&amp;tr=udp://tracker.1337x.org:80/announce&amp;tr=udp://tracker.prq.to/announce&amp;tr=http://exodus.desync.com:6969/announce&amp;tr=udp://tracker.publicbt.com:80//announce&amp;tr=udp://tracker4.piratux.com:6969/announce&amp;tr=udp://tracker.publicbt.com:80/announce&amp;tr=udp://fr33dom.h33t.com:3310/announce&amp;tr=udp://9.rarbg.com:2780/announce', 'definition': '720P', 'categories': 'Dual Áudio | Dublado', 'category_id': 1, 'is_4k': False}]</t>
  </si>
  <si>
    <t>{'seq_num': '', 'desc': ' DOWNLOAD TORRENT DUBLADO DUAL ÁUDIO MKV 720P', 'url': 'magnet:?xt=urn:btih:af9c9b68b7a0dd844e20a45c32559682f27b32dd&amp;dn=Um Cachorro Para Dois 2018 [bluRay] [720p] [DUAL] COMANDOTORRENTS.COM&amp;tr=udp://tracker.opentrackr.org:1337/announce&amp;tr=udp://tracker.ex.ua:80/announce&amp;tr=http://www.h33t.com:3310/announce&amp;tr=udp://tracker.yify-torrents.com:80/announce&amp;tr=http://t2.pow7.com/announce&amp;tr=http://bt.careland.com.cn:6969/announce&amp;tr=udp://ipv4.tracker.harry.lu:80/announce&amp;tr=udp://tracker.ccc.de:80/announce&amp;tr=http://tracker.blazing.de/announce&amp;tr=udp://tracker.istole.it:80/announce&amp;tr=udp://tracker.coppersurfer.tk:6969/announce&amp;tr=udp://tracker.openbittorrent.com:80/announce&amp;tr=http://exodus.desync.com/announce&amp;tr=udp://12.rarbg.me:80/announce&amp;tr=http://glotorrents.pw:80/announce&amp;tr=udp://coppersurfer.tk:6969/announce&amp;tr=udp://11.rarbg.com/announce&amp;tr=udp://tracker.1337x.org:80/announce&amp;tr=udp://tracker.prq.to/announce&amp;tr=http://exodus.desync.com:6969/announce&amp;tr=udp://tracker.publicbt.com:80//announce&amp;tr=udp://tracker4.piratux.com:6969/announce&amp;tr=udp://tracker.publicbt.com:80/announce&amp;tr=udp://fr33dom.h33t.com:3310/announce&amp;tr=udp://9.rarbg.com:2780/announce', 'definition': '720P', 'categories': 'Dual Áudio | Dublado', 'category_id': 1, 'is_4k': False}</t>
  </si>
  <si>
    <t>https://torrentool.org/um-cachorro-para-dois-download-torrent/</t>
  </si>
  <si>
    <t>O casal Clay Lonnergan (Ryan Kwanten) e Olive Greene (Alicia Silverstone) estão no processo de divórcio e decidindo com o que cada um vai ficar após a separação. E tudo ia bem até que o assunto passou a ser a custódia de seu amado cão de estimação: nenhum dos dois quer abrir mãe dessa companhia e farão de tudo para não perder o animal.</t>
  </si>
  <si>
    <t>1618928863</t>
  </si>
  <si>
    <t>https://4.bp.blogspot.com/-73t_qEq-DLo/WrhRwam0q1I/AAAAAAAAKDk/HrbL-JsM62MWEUForxHsP_P2lfDppqg9gCLcBGAs/s1600/Um%2BCachorro%2BPara%2BDois%2Btorrent%2Bdownload%2Bdublado%2Bbluray.jpg</t>
  </si>
  <si>
    <t>[{'locale': 'en', 'str': 'Who Gets the Dog?'}]</t>
  </si>
  <si>
    <t>{'adult': False, 'backdrop_path': '/fC9CtkkcXCk8WRD4UE8seqITKng.jpg', 'genre_ids': [35, 10749], 'id': 415766, 'original_language': 'en', 'original_title': 'Who Gets the Dog?', 'overview': 'A história é centrada em um casal que está se divorciando e que estão lutando pela custódia de seu cão de estimação.', 'popularity': 8.069, 'poster_path': '/wR73WhlFSxYE8KsA8cdPzVD2m4V.jpg', 'release_date': '2016-10-06', 'title': 'Um Cachorro Para Dois', 'video': False, 'vote_average': 5.3, 'vote_count': 53}</t>
  </si>
  <si>
    <t>Close-Knit - Karera ga honki de amu toki wa</t>
  </si>
  <si>
    <t>{'publish_time_str': '2020-07-01 07:38:31', 'format': 'mkv', 'qualities': ['1080p', '720p', 'BDRip', 'Bluray', 'FullHD', 'HD'], 'size': '900 MB / 12 GB', 'duration': '127 Minutos'}</t>
  </si>
  <si>
    <t>Entrelaçados - Legendado Torrent - Download</t>
  </si>
  <si>
    <t>[{'seq_num': '', 'desc': ' DOWNLOAD TORRENT LEGENDADO 5.1 MP4 720P', 'url': 'magnet:?xt=urn:btih:ECCB642C964F2CFAAA7768E731F885E5EC401748&amp;dn=[zooqle.com] Close-Knit (2017) [720p] BluRay x264 - [YTS]&amp;tr=udp://tracker.coppersurfer.tk:6969&amp;tr=udp://tracker.opentrackr.org:1337&amp;tr=http://tracker.mg64.net:6881/announce&amp;tr=http://mgtracker.org:2710/announce&amp;tr=http://announce.xxx-tracker.com:2710/announce&amp;xl=1089300919&amp;tr=udp://eddie4.nl:6969&amp;tr=udp://p4p.arenabg.ch:1337&amp;tr=udp://9.rarbg.to:2710&amp;tr=udp://tracker.leechers-paradise.org:6969&amp;tr=udp://mgtracker.org:6969', 'definition': '720P', 'categories': 'Legendada', 'category_id': 0, 'is_4k': False}, {'seq_num': '', 'desc': ' DOWNLOAD TORRENT LEGENDADO 5.1 MP4 1080P', 'url': 'magnet:?xt=urn:btih:003AFC38FD43FB0EC47A253345C3D4D0543A90FD&amp;dn=[zooqle.com] Close-Knit (2017) [1080p] BluRay x264 - [YTS]&amp;tr=udp://tracker.coppersurfer.tk:6969&amp;tr=udp://tracker.opentrackr.org:1337&amp;tr=http://tracker.mg64.net:6881/announce&amp;tr=http://mgtracker.org:2710/announce&amp;tr=http://announce.xxx-tracker.com:2710/announce&amp;xl=2044480031&amp;tr=udp://p4p.arenabg.ch:1337&amp;tr=udp://tracker.coppersurfer.tk:6969&amp;tr=udp://tracker.leechers-paradise.org:6969&amp;tr=http://mgtracker.org:2710/announce&amp;tr=http://tracker.mg64.net:6881/announce', 'definition': '1080P', 'categories': 'Legendada', 'category_id': 0, 'is_4k': False}, {'seq_num': '', 'desc': ' DOWNLOAD TORRENT LEGENDADO 5.1 MKV 1080P SEM COMPACTAÇÃO', 'url': 'magnet:?xt=urn:btih:9E0322AD528B7491FECD4667E43C621D014C70C1&amp;dn=[zooqle.com] Close-Knit 2017 1080p BluRay x264 DTS-WiKi&amp;tr=udp://tracker.coppersurfer.tk:6969&amp;tr=udp://tracker.opentrackr.org:1337&amp;tr=http://tracker.mg64.net:6881/announce&amp;tr=http://mgtracker.org:2710/announce&amp;tr=http://announce.xxx-tracker.com:2710/announce&amp;xl=12869003905&amp;tr=udp://9.rarbg.to:2710&amp;tr=udp://eddie4.nl:6969&amp;tr=udp://mgtracker.org:6969&amp;tr=udp://public.popcorn-tracker.org:6969&amp;tr=http://announce.xxx-tracker.com:2710/announce', 'definition': 'COMPACTAÇÃO', 'categories': 'Legendada', 'category_id': 0, 'is_4k': False}, {'seq_num': '', 'desc': 'LEGENDAS ', 'url': 'magnet:?xt=urn:btih:55C6725ABB5AC769724AF1166116AEB40849A029&amp;dn=Close-Knit.2017.BluRay&amp;tr=udp://tracker.openbittorrent.com:80/announce&amp;tr=udp://tracker.opentrackr.org:1337/announce', 'definition': '', 'categories': '', 'category_id': 1, 'is_4k': False}]</t>
  </si>
  <si>
    <t>[{'seq_num': '', 'desc': ' DOWNLOAD TORRENT LEGENDADO 5.1 MKV 1080P SEM COMPACTAÇÃO', 'url': 'magnet:?xt=urn:btih:9E0322AD528B7491FECD4667E43C621D014C70C1&amp;dn=[zooqle.com] Close-Knit 2017 1080p BluRay x264 DTS-WiKi&amp;tr=udp://tracker.coppersurfer.tk:6969&amp;tr=udp://tracker.opentrackr.org:1337&amp;tr=http://tracker.mg64.net:6881/announce&amp;tr=http://mgtracker.org:2710/announce&amp;tr=http://announce.xxx-tracker.com:2710/announce&amp;xl=12869003905&amp;tr=udp://9.rarbg.to:2710&amp;tr=udp://eddie4.nl:6969&amp;tr=udp://mgtracker.org:6969&amp;tr=udp://public.popcorn-tracker.org:6969&amp;tr=http://announce.xxx-tracker.com:2710/announce', 'definition': 'COMPACTAÇÃO', 'categories': 'Legendada', 'category_id': 0, 'is_4k': False}, {'seq_num': '', 'desc': 'LEGENDAS ', 'url': 'magnet:?xt=urn:btih:55C6725ABB5AC769724AF1166116AEB40849A029&amp;dn=Close-Knit.2017.BluRay&amp;tr=udp://tracker.openbittorrent.com:80/announce&amp;tr=udp://tracker.opentrackr.org:1337/announce', 'definition': '', 'categories': '', 'category_id': 1, 'is_4k': False}]</t>
  </si>
  <si>
    <t>{'seq_num': '', 'desc': 'LEGENDAS ', 'url': 'magnet:?xt=urn:btih:55C6725ABB5AC769724AF1166116AEB40849A029&amp;dn=Close-Knit.2017.BluRay&amp;tr=udp://tracker.openbittorrent.com:80/announce&amp;tr=udp://tracker.opentrackr.org:1337/announce', 'definition': '', 'categories': '', 'category_id': 1, 'is_4k': False}</t>
  </si>
  <si>
    <t>https://torrentool.org/entrelacados-legendado-download-torrent/</t>
  </si>
  <si>
    <t>Tomo (Rinka Kakihara), de apenas 11 anos, passou por uma situação traumática: foi abandonada pela mãe, Hiromi, que decidiu sair de casa. Agora, ela passou a viver com seu tio, Makio (Kenta Kiritani), e sua namorada, Rinko (Toma Ikuta). Inicialmente com pensamentos confusos, após descobrir que Rinko é uma mulher transexual, Tomo vai acabar descobrindo o verdadeiro sentido de família.</t>
  </si>
  <si>
    <t>1618928867</t>
  </si>
  <si>
    <t>https://4.bp.blogspot.com/-lv-mB3SFXAU/WrfQ-JipChI/AAAAAAAAKA8/QBndBG2z08I3v7m61UiQ1C-FWPfKpwrKQCLcBGAs/s1600/Entrela%25C3%25A7ados%2Btorrent%2Bdownload%2Bdublado%2Bbluray.jpg</t>
  </si>
  <si>
    <t>[{'locale': 'en', 'str': 'Close-Knit - Karera ga honki de amu toki wa'}]</t>
  </si>
  <si>
    <t>{'adult': False, 'backdrop_path': '/i25Qs826elaSSBrAtJMVO3mfuZB.jpg', 'genre_ids': [16, 10751], 'id': 38757, 'original_language': 'en', 'original_title': 'Tangled', 'overview': 'O bandido mais procurado do reino, Flynn Rider, se esconde em uma torre e imediatamente se torna prisioneiro de Rapunzel, residente de longa data do local. Dona de cabelos dourados mágicos com 21 metros de comprimento, ela está trancada há anos e quer, desesperadamente, a liberdade. A adolescente determinada faz um acordo com o rapaz, e, juntos, partem para uma aventura emocionante.', 'popularity': 64.291, 'poster_path': '/bmbKwPL8nEE5ASZsGYonBsjY6bx.jpg', 'release_date': '2010-11-24', 'title': 'Enrolados', 'video': False, 'vote_average': 7.6, 'vote_count': 8490}</t>
  </si>
  <si>
    <t>Paradox</t>
  </si>
  <si>
    <t>{'publish_time_str': '2020-07-01 07:38:45', 'format': 'avi / mkv', 'qualities': ['1080p', '720p', 'Bluray', 'FullHD', 'HD', 'WEB-DL'], 'size': '2.08 GB 3.9 GB', 'duration': '73 Minutos'}</t>
  </si>
  <si>
    <t>Paradoxo (Netflix) - Legendado Torrent - Download</t>
  </si>
  <si>
    <t>Paradox Netflix</t>
  </si>
  <si>
    <t>[{'seq_num': '', 'desc': 'PARADOX DOWNLOAD TORRENT LEGENDADO AVI 720P', 'url': 'magnet:?xt=urn:btih:e1e4dd3604cc619ac7d865d2db1b42534194deee&amp;dn=Paradox.2018.720p.WEB.x264-STRiFE&amp;tr=http://tracker.trackerfix.com:80/announce&amp;tr=udp://9.rarbg.me:2710&amp;tr=udp://9.rarbg.to:2710', 'definition': '720P', 'categories': 'Legendada', 'category_id': 0, 'is_4k': False}, {'seq_num': '', 'desc': 'PARADOX DOWNLOAD TORRENT LEGENDADO MKV 1080P', 'url': 'magnet:?xt=urn:btih:fa27f008a04fc9258d86116a5e0420ba8c0e60f2&amp;dn=Paradox.2018.1080p.WEB.x264-STRiFE&amp;tr=http://tracker.trackerfix.com:80/announce&amp;tr=udp://9.rarbg.me:2710&amp;tr=udp://9.rarbg.to:2710', 'definition': '1080P', 'categories': 'Legendada', 'category_id': 0, 'is_4k': False}, {'seq_num': '', 'desc': 'LEGENDAS PARADOX', 'url': 'magnet:?xt=urn:btih:5318FFCA736D00D6BC94059EEAC3F6E5C4D12F31&amp;dn=Paradox.2018.WEB-DL&amp;tr=udp://tracker.openbittorrent.com:80/announce&amp;tr=udp://tracker.opentrackr.org:1337/announce', 'definition': 'PARADOX', 'categories': '', 'category_id': 1, 'is_4k': False}]</t>
  </si>
  <si>
    <t>[{'seq_num': '', 'desc': 'PARADOX DOWNLOAD TORRENT LEGENDADO MKV 1080P', 'url': 'magnet:?xt=urn:btih:fa27f008a04fc9258d86116a5e0420ba8c0e60f2&amp;dn=Paradox.2018.1080p.WEB.x264-STRiFE&amp;tr=http://tracker.trackerfix.com:80/announce&amp;tr=udp://9.rarbg.me:2710&amp;tr=udp://9.rarbg.to:2710', 'definition': '1080P', 'categories': 'Legendada', 'category_id': 0, 'is_4k': False}, {'seq_num': '', 'desc': 'LEGENDAS PARADOX', 'url': 'magnet:?xt=urn:btih:5318FFCA736D00D6BC94059EEAC3F6E5C4D12F31&amp;dn=Paradox.2018.WEB-DL&amp;tr=udp://tracker.openbittorrent.com:80/announce&amp;tr=udp://tracker.opentrackr.org:1337/announce', 'definition': 'PARADOX', 'categories': '', 'category_id': 1, 'is_4k': False}]</t>
  </si>
  <si>
    <t>{'seq_num': '', 'desc': 'LEGENDAS PARADOX', 'url': 'magnet:?xt=urn:btih:5318FFCA736D00D6BC94059EEAC3F6E5C4D12F31&amp;dn=Paradox.2018.WEB-DL&amp;tr=udp://tracker.openbittorrent.com:80/announce&amp;tr=udp://tracker.opentrackr.org:1337/announce', 'definition': 'PARADOX', 'categories': '', 'category_id': 1, 'is_4k': False}</t>
  </si>
  <si>
    <t>https://torrentool.org/paradoxo-netflix-legendado-download-torrent/</t>
  </si>
  <si>
    <t>O tempo é fluido nesse longo e caprichoso conto ocidental sobre música e amor. vencendo os detritos de civilizações passadas, eles esperam pela águia de prata, pelas mulheres, e pela magia da lua cheia para dar origem à música e fazer os espíritos voarem.</t>
  </si>
  <si>
    <t>1618928713</t>
  </si>
  <si>
    <t>['filme', 'musical', 'faroeste', 'inglês', 'drama', 'legendada']</t>
  </si>
  <si>
    <t>https://1.bp.blogspot.com/-i6_m48YtxXo/WrnB51HExtI/AAAAAAAAKFs/n-IyKQSB7Dc5sQdTKoa_GeYnwcqYX1ARwCLcBGAs/s1600/Paradoxo%2Btorrent%2Bdownload%2Bdublado%2Bbluray.jpg</t>
  </si>
  <si>
    <t>[{'locale': 'en', 'str': 'Paradox'}]</t>
  </si>
  <si>
    <t>{'adult': False, 'backdrop_path': '/rl1pthA40hap00HhBkj5SFdjlsS.jpg', 'genre_ids': [878, 53], 'id': 51239, 'original_language': 'en', 'original_title': 'Paradox', 'overview': '', 'popularity': 6.603, 'poster_path': '/nho1vIVcmWq41c4pMl8Y6cZI874.jpg', 'release_date': '2010-01-01', 'title': 'Paradox', 'video': False, 'vote_average': 4.5, 'vote_count': 10}</t>
  </si>
  <si>
    <t>Una Vida: A Fable of Music and the Mind - Of Mind and Music</t>
  </si>
  <si>
    <t>{'publish_time_str': '2020-07-01 07:38:28', 'format': 'mkv', 'qualities': ['1080p', '720p', 'Bluray', 'FullHD', 'HD', 'WEB-DL'], 'size': '890 MB / 1.45 GB', 'duration': '98 Minutos'}</t>
  </si>
  <si>
    <t>O Poder da Música - Legendado Torrent - Download</t>
  </si>
  <si>
    <t>[{'seq_num': '', 'desc': ' DOWNLOAD TORRENT LEGENDADO 5.1 WEBDL MKV 720P', 'url': 'magnet:?xt=urn:btih:827b3a7e9012eeeef438cc6bc824f76edfdca891&amp;dn=Of.Mind.and.Music.2014.720p.WEB-DL.x264-worldmkv.mkv', 'definition': '720P', 'categories': 'Legendada', 'category_id': 0, 'is_4k': False}, {'seq_num': '', 'desc': ' DOWNLOAD TORRENT LEGENDADO 5.1 WEBDL MKV 1080P', 'url': 'magnet:?xt=urn:btih:92dcd876bb483e575518c7de3b8a6b76ed4a4635&amp;dn=Of.Mind.and.Music.2014.1080p.WEB-DL.x264-worldmkv.mkv', 'definition': '1080P', 'categories': 'Legendada', 'category_id': 0, 'is_4k': False}, {'seq_num': '', 'desc': 'LEGENDAS ', 'url': 'magnet:?xt=urn:btih:63016532FD2D6530189DA4987FC5B5B385983A35&amp;dn=Of.Mind.and.Music - RENOMEIE PARA O REALESE.srt&amp;tr=udp://tracker.openbittorrent.com:80/announce&amp;tr=udp://tracker.opentrackr.org:1337/announce', 'definition': '', 'categories': '', 'category_id': 1, 'is_4k': False}]</t>
  </si>
  <si>
    <t>[{'seq_num': '', 'desc': ' DOWNLOAD TORRENT LEGENDADO 5.1 WEBDL MKV 1080P', 'url': 'magnet:?xt=urn:btih:92dcd876bb483e575518c7de3b8a6b76ed4a4635&amp;dn=Of.Mind.and.Music.2014.1080p.WEB-DL.x264-worldmkv.mkv', 'definition': '1080P', 'categories': 'Legendada', 'category_id': 0, 'is_4k': False}, {'seq_num': '', 'desc': 'LEGENDAS ', 'url': 'magnet:?xt=urn:btih:63016532FD2D6530189DA4987FC5B5B385983A35&amp;dn=Of.Mind.and.Music - RENOMEIE PARA O REALESE.srt&amp;tr=udp://tracker.openbittorrent.com:80/announce&amp;tr=udp://tracker.opentrackr.org:1337/announce', 'definition': '', 'categories': '', 'category_id': 1, 'is_4k': False}]</t>
  </si>
  <si>
    <t>{'seq_num': '', 'desc': 'LEGENDAS ', 'url': 'magnet:?xt=urn:btih:63016532FD2D6530189DA4987FC5B5B385983A35&amp;dn=Of.Mind.and.Music - RENOMEIE PARA O REALESE.srt&amp;tr=udp://tracker.openbittorrent.com:80/announce&amp;tr=udp://tracker.opentrackr.org:1337/announce', 'definition': '', 'categories': '', 'category_id': 1, 'is_4k': False}</t>
  </si>
  <si>
    <t>https://torrentool.org/o-poder-da-musica-legendado-download-torrent/</t>
  </si>
  <si>
    <t>Álvaro Cruz  (Joaquim de Almeida) é um neurologista conceituado que assistiu ao lento e inexorável deteriorar da saúde mental da sua mãe, doente de Alzheimer. Apesar de todos os esforços, nenhuma das suas pesquisas puderam impedir o terrível desfecho. Quando ela morre, ele vê-se a deambular pela cidade de Nova Orleães (EUA), encontrando consolo nas músicas que vai ouvindo pelas ruas. Lá ele fica particularmente fascinado com dois artistas muito especiais: Una Vida (Aunjanue Ellis), uma cantora de alguma idade cuja voz cativante parece vir de um outro mundo; e Stompleg (Bill Cobbs), o velho e prodigioso guitarrista que a acompanha. Ao regressar, dia após dia, para os ouvir, Cruz apercebe-se que Una Vida, tal como a sua mãe, sofre de Alzheimer e que os seus sintomas se atenuam sempre que partilha a sua música.</t>
  </si>
  <si>
    <t>1618928875</t>
  </si>
  <si>
    <t>['filme', 'musical', 'inglês', 'drama', 'legendada']</t>
  </si>
  <si>
    <t>https://2.bp.blogspot.com/-t43x3d5jgDc/WrccD-GgP4I/AAAAAAAAKAI/u5oCpqVECEIV01ZUeaaIvtf_Z8hhaiJuwCLcBGAs/s1600/O%2BPoder%2Bda%2BM%25C3%25BAsica%2Btorrent%2Bdownload%2Bdublado%2Bbluray.jpg</t>
  </si>
  <si>
    <t>[{'locale': 'en', 'str': 'Una Vida: A Fable of Music and the Mind - Of Mind and Music'}]</t>
  </si>
  <si>
    <t>{'adult': False, 'backdrop_path': '/mZwCXIMSzkuCOhGVhvQE0mwpBYJ.jpg', 'genre_ids': [35, 18, 10402, 10770], 'id': 110490, 'original_language': 'en', 'original_title': 'Rags', 'overview': 'Um talentoso aspirante a músico tem uma família que não o deixa correr atrás de seu sonho. Até que ele conhece a estrela pop Kadee Worth, que está cansada de ter sua carreira controlada por outras pessoas. Juntos, eles alcançarão seus objetivos.', 'popularity': 9.568, 'poster_path': '/ax4gIC1XaDk4dbFKWQIUBTxel5N.jpg', 'release_date': '2012-05-28', 'title': 'Rags: O Poder da Música', 'video': False, 'vote_average': 7.2, 'vote_count': 129}</t>
  </si>
  <si>
    <t>0.85</t>
  </si>
  <si>
    <t>The Ice Cream Truck</t>
  </si>
  <si>
    <t>{'publish_time_str': '2020-07-01 07:39:16', 'format': 'avi / mkv', 'qualities': ['1080p', '720p', 'Bluray', 'FullHD', 'HD', 'WEB-DL'], 'size': '2.75 GB / 3.08 GB', 'duration': '96 Minutos'}</t>
  </si>
  <si>
    <t>The Ice Cream Truck - Legendado Torrent - Download</t>
  </si>
  <si>
    <t>[{'seq_num': '', 'desc': ' DOWNLOAD TORRENT LEGENDADO 5.1 AVI 720P', 'url': 'magnet:?xt=urn:btih:95b3d144d49e2ab518fdf40ddada9250dad77df1&amp;dn=The.Ice.Cream.Truck.2017.720p.WEB-DL.XviD.AC3-FGT&amp;tr=http://tracker.trackerfix.com:80/announce&amp;tr=udp://9.rarbg.me:2710&amp;tr=udp://9.rarbg.to:2710', 'definition': '720P', 'categories': 'Legendada', 'category_id': 0, 'is_4k': False}, {'seq_num': '', 'desc': ' DOWNLOAD TORRENT LEGENDADO 5.1 MKV 1080P', 'url': 'magnet:?xt=urn:btih:a5127e6015163aa08930cd824f9a680ea56cf790&amp;dn=The.Ice.Cream.Truck.2017.1080p.WEB-DL.DD5.1.H264-FGT&amp;tr=http://tracker.trackerfix.com:80/announce&amp;tr=udp://9.rarbg.me:2710&amp;tr=udp://9.rarbg.to:2710', 'definition': '1080P', 'categories': 'Legendada', 'category_id': 0, 'is_4k': False}, {'seq_num': '', 'desc': 'LEGENDAS ', 'url': 'magnet:?xt=urn:btih:2C040AB3B0FDE75D4000E5B095DD2B8FECEDBBA5&amp;dn=The.Ice_.Cream_.Truck_.2017.WEB-DL&amp;tr=udp://tracker.openbittorrent.com:80/announce&amp;tr=udp://tracker.opentrackr.org:1337/announce', 'definition': '', 'categories': '', 'category_id': 1, 'is_4k': False}]</t>
  </si>
  <si>
    <t>[{'seq_num': '', 'desc': ' DOWNLOAD TORRENT LEGENDADO 5.1 MKV 1080P', 'url': 'magnet:?xt=urn:btih:a5127e6015163aa08930cd824f9a680ea56cf790&amp;dn=The.Ice.Cream.Truck.2017.1080p.WEB-DL.DD5.1.H264-FGT&amp;tr=http://tracker.trackerfix.com:80/announce&amp;tr=udp://9.rarbg.me:2710&amp;tr=udp://9.rarbg.to:2710', 'definition': '1080P', 'categories': 'Legendada', 'category_id': 0, 'is_4k': False}, {'seq_num': '', 'desc': 'LEGENDAS ', 'url': 'magnet:?xt=urn:btih:2C040AB3B0FDE75D4000E5B095DD2B8FECEDBBA5&amp;dn=The.Ice_.Cream_.Truck_.2017.WEB-DL&amp;tr=udp://tracker.openbittorrent.com:80/announce&amp;tr=udp://tracker.opentrackr.org:1337/announce', 'definition': '', 'categories': '', 'category_id': 1, 'is_4k': False}]</t>
  </si>
  <si>
    <t>{'seq_num': '', 'desc': 'LEGENDAS ', 'url': 'magnet:?xt=urn:btih:2C040AB3B0FDE75D4000E5B095DD2B8FECEDBBA5&amp;dn=The.Ice_.Cream_.Truck_.2017.WEB-DL&amp;tr=udp://tracker.openbittorrent.com:80/announce&amp;tr=udp://tracker.opentrackr.org:1337/announce', 'definition': '', 'categories': '', 'category_id': 1, 'is_4k': False}</t>
  </si>
  <si>
    <t>https://torrentool.org/the-ice-cream-truck-legendado-download-torrent/</t>
  </si>
  <si>
    <t>The Ice Cream Truck (O Caminhão do Sorvete) - O sabor do medo nunca foi tão bom. Na trama, Mary se muda de volta para sua cidade natal depois que seu marido é transferido do trabalho. Ela acaba ficando nostálgica se lembrando de sua juventude, mas há algo muito sinistro no caminhão de sorvetes que patrulha o subúrbio. Homenagem aos filmes setentistas dirigido e escrito por Megan Freels Johnston.</t>
  </si>
  <si>
    <t>1618928720</t>
  </si>
  <si>
    <t>['terror', 'legendada', 'suspense', 'inglês', 'comédia', 'filme']</t>
  </si>
  <si>
    <t>https://1.bp.blogspot.com/-7JIlT5UINC4/WsDonFnl4AI/AAAAAAAAKNo/X8eRzmyC-yIQDwTBYbKwACux-O1cZw12wCLcBGAs/s1600/The%2BIce%2BCream%2BTruck%2Btorrent%2Bdownload%2Bdublado%2Bbluray.jpg</t>
  </si>
  <si>
    <t>[{'locale': 'en', 'str': 'The Ice Cream Truck'}]</t>
  </si>
  <si>
    <t>{'adult': False, 'backdrop_path': '/xEtG0PdYsoQzvqjML4j7zKzYI6F.jpg', 'genre_ids': [35, 27, 53, 9648], 'id': 434389, 'original_language': 'en', 'original_title': 'The Ice Cream Truck', 'overview': '', 'popularity': 5.767, 'poster_path': '/wOQwPf4OyhM5l5RRQ8GLxNNmS14.jpg', 'release_date': '2017-01-01', 'title': 'The Ice Cream Truck', 'video': False, 'vote_average': 4, 'vote_count': 30}</t>
  </si>
  <si>
    <t>Thief</t>
  </si>
  <si>
    <t>{'publish_time_str': '2020-07-01 07:39:00', 'format': 'mkv', 'qualities': ['720p', 'BDRip', 'Bluray', 'HD'], 'size': '2.70 GB', 'duration': '122 Minutos'}</t>
  </si>
  <si>
    <t>Profissão - Ladrão Torrent Dublado / Dual Áudio - Download</t>
  </si>
  <si>
    <t>[{'seq_num': '', 'desc': 'PROFISSÃO LADRÃO DOWNLOAD TORRENT DUBLADO DUAL ÁUDIO 5.1 MKV 720P', 'url': 'magnet:?xt=urn:btih:155F927075566C240230CA813DD03FD3B32C3BFF&amp;dn=Profissão.Ladrão.1981.BluRay.1080p.Dublado.5.1.TorrentDosFilmesHD.net.mkv&amp;tr=udp://tracker.openbittorrent.com:80/announce', 'definition': '720P', 'categories': 'Dual Áudio | Dublado', 'category_id': 1, 'is_4k': False}]</t>
  </si>
  <si>
    <t>{'seq_num': '', 'desc': 'PROFISSÃO LADRÃO DOWNLOAD TORRENT DUBLADO DUAL ÁUDIO 5.1 MKV 720P', 'url': 'magnet:?xt=urn:btih:155F927075566C240230CA813DD03FD3B32C3BFF&amp;dn=Profissão.Ladrão.1981.BluRay.1080p.Dublado.5.1.TorrentDosFilmesHD.net.mkv&amp;tr=udp://tracker.openbittorrent.com:80/announce', 'definition': '720P', 'categories': 'Dual Áudio | Dublado', 'category_id': 1, 'is_4k': False}</t>
  </si>
  <si>
    <t>https://torrentool.org/profissao-ladrao-download-torrent/</t>
  </si>
  <si>
    <t>Filme que marcou a estreia de Michael Mann (Fogo Contra Fogo) em longa-metragem. Estrelando James Caan (O Poderoso Chefão), aqui em uma de suas performances mais fascinante! "Profissão, Ladrão" esforçadamente estabeleceu a elegância temperamental e a abordagem tátil para a ação que também veríamos mais tarde em obras icônicas de Mann como: Miami Vice e Caçador de Assassinos. Trazemos esta “obra-prima” em sua versão integral e quase 1 hora de vídeos extras. Decidido a mudar de vida, um ladrão especialista em roubar joias resolve participar de um último crime, aceitando uma proposta de uma quadrilha. Seus planos vão por água abaixo quando ele se vê envolvido em uma trama que coloca sua vida em perigo.</t>
  </si>
  <si>
    <t>1618928667</t>
  </si>
  <si>
    <t>https://1.bp.blogspot.com/-1tUO6V7U1Nw/Wr1jSthujrI/AAAAAAAAKKw/cO5haL4gbGEjhgw0BEs--xmRdl0Wb5KvACLcBGAs/s1600/Profiss%25C3%25A3o%2BLadr%25C3%25A3o%2Btorrent%2Bdownload%2Bdublado%2Bbluray.jpg</t>
  </si>
  <si>
    <t>[{'locale': 'en', 'str': 'Thief'}]</t>
  </si>
  <si>
    <t>{'adult': False, 'backdrop_path': '/utnYowSti7X2LhV0wqzWwfHkhfz.jpg', 'genre_ids': [80, 53, 28], 'id': 11524, 'original_language': 'en', 'original_title': 'Thief', 'overview': 'Frank é um especialista em crimes com cofres e pedras preciosas e após ficar preso algum tempo, decide dar novo rumo a sua vida. Casa, família e trabalho estão em seus planos. Até que um chefe do crime lhe envolve em um último crime, que lhe dará o dinheiro para iniciar sua nova vida.', 'popularity': 13.667, 'poster_path': '/8REapfirxqpzpZy9wuxUK4LCTX0.jpg', 'release_date': '1981-03-27', 'title': 'Profissão, Ladrão', 'video': False, 'vote_average': 7.2, 'vote_count': 334}</t>
  </si>
  <si>
    <t>El autor - The Motive</t>
  </si>
  <si>
    <t>{'publish_time_str': '2020-07-01 07:38:54', 'format': 'mkv', 'qualities': ['1080p', 'BDRip', 'Bluray', 'FullHD'], 'size': '2.7 GB', 'duration': '118 Minutos'}</t>
  </si>
  <si>
    <t>O Autor - Legendado Torrent - Download</t>
  </si>
  <si>
    <t>[{'seq_num': '', 'desc': ' DOWNLOAD TORRENT LEGENDADO MKV 1080P', 'url': 'magnet:?xt=urn:btih:FA2AA01D303703AA03DD45F8800FB478D1AEB656&amp;dn=El.Autor.[The.Motive].2017.1080p.BRRip.x264.AC3.HORiZON-ArtSubs&amp;tr=udp://tracker.openbittorrent.com:80/announce&amp;tr=udp://tracker.publicbt.com:80/announce&amp;tr=udp://tracker.zer0day.to:1337/announce&amp;tr=udp://tracker.leechers-paradise.org:6969/announce&amp;tr=udp://coppersurfer.tk:6969/announce', 'definition': '1080P', 'categories': 'Legendada', 'category_id': 0, 'is_4k': False}, {'seq_num': '', 'desc': 'LEGENDAS ', 'url': 'magnet:?xt=urn:btih:0D9EA7AD1CE5F24A4AE8BB55E43ACA26D06CBF2C&amp;dn=El.Autor_.The_.Motive.2017.BluRay&amp;tr=udp://tracker.openbittorrent.com:80/announce&amp;tr=udp://tracker.opentrackr.org:1337/announce', 'definition': '', 'categories': '', 'category_id': 1, 'is_4k': False}]</t>
  </si>
  <si>
    <t>{'seq_num': '', 'desc': 'LEGENDAS ', 'url': 'magnet:?xt=urn:btih:0D9EA7AD1CE5F24A4AE8BB55E43ACA26D06CBF2C&amp;dn=El.Autor_.The_.Motive.2017.BluRay&amp;tr=udp://tracker.openbittorrent.com:80/announce&amp;tr=udp://tracker.opentrackr.org:1337/announce', 'definition': '', 'categories': '', 'category_id': 1, 'is_4k': False}</t>
  </si>
  <si>
    <t>https://torrentool.org/o-autor-legendado-download-torrent/</t>
  </si>
  <si>
    <t>Álvaro (Javier Gutiérrez) sonha em ser escritor, de alta literatura, não um picareta como o escritor de bestsellers que sua esposa Amanda (María León) gosta. Quando ele encontra a mulher o traindo, ele decide largá-la e sair do emprego para tentar alcançar seu sonho. Ele começa a provocar conflitos reais para então poder escrever sobre eles, mas ele é a principal vítima dos seus atos.</t>
  </si>
  <si>
    <t>1618928671</t>
  </si>
  <si>
    <t>['drama', 'policial', 'espanhol', 'filme', 'suspense', 'comédia', 'legendada']</t>
  </si>
  <si>
    <t>[{'locale': 'en', 'str': 'El autor - The Motive'}]</t>
  </si>
  <si>
    <t>Lino</t>
  </si>
  <si>
    <t>{'publish_time_str': '2020-07-01 08:28:31', 'format': 'avi / mkv / mp4', 'qualities': ['1080p', '720p', 'Bluray', 'Full HD', 'HD'], 'size': '804 MB / 880 MB / 1.37 GB', 'duration': '93 Minutos'}</t>
  </si>
  <si>
    <t>Lino - Uma Aventura de Sete Vidas Nacional Torrent Nacional - Download</t>
  </si>
  <si>
    <t>Lino - O Filme Nacional</t>
  </si>
  <si>
    <t>[{'seq_num': '', 'desc': 'LINO UMA AVENTURA DE SETE VIDAS DOWNLOAD TORRENT NACIONAL MP4 720P', 'url': 'magnet:?xt=urn:btih:0bd18060623dee7d26bcb6dbeba70787103c779f&amp;dn=Lino – Uma Aventura de Sete Vidas 2018 [WEB-DL] [720p] [MP4] [NACIONAL] COMANDOTORRENTS.COM&amp;tr=udp://9.rarbg.com:2780/announce&amp;tr=udp://tracker.coppersurfer.tk:6969/announce&amp;tr=udp://tracker.ccc.de:80/announce&amp;tr=http://t2.pow7.com/announce&amp;tr=udp://tracker.publicbt.com:80//announce&amp;tr=http://bt.careland.com.cn:6969/announce&amp;tr=http://exodus.desync.com:6969/announce&amp;tr=http://www.h33t.com:3310/announce&amp;tr=udp://tracker.opentrackr.org:1337/announce&amp;tr=http://exodus.desync.com/announce&amp;tr=udp://12.rarbg.me:80/announce&amp;tr=udp://tracker.1337x.org:80/announce&amp;tr=http://glotorrents.pw:80/announce&amp;tr=udp://ipv4.tracker.harry.lu:80/announce&amp;tr=udp://tracker.istole.it:80/announce&amp;tr=http://tracker.blazing.de/announce&amp;tr=udp://tracker4.piratux.com:6969/announce&amp;tr=udp://tracker.ex.ua:80/announce&amp;tr=udp://tracker.openbittorrent.com:80/announce&amp;tr=udp://tracker.publicbt.com:80/announce&amp;tr=udp://tracker.yify-torrents.com:80/announce&amp;tr=udp://tracker.prq.to/announce&amp;tr=udp://fr33dom.h33t.com:3310/announce&amp;tr=udp://coppersurfer.tk:6969/announce&amp;tr=udp://11.rarbg.com/announce', 'definition': '720P', 'categories': 'Nacional', 'category_id': 1, 'is_4k': False}, {'seq_num': '', 'desc': 'LINO UMA AVENTURA DE SETE VIDAS DOWNLOAD TORRENT NACIONAL MKV 720P', 'url': 'magnet:?xt=urn:btih:d3ca5c1b58ea4d2085ca1f034eaa6c2c64304da5&amp;dn=Lino – Uma Aventura de Sete Vidas 2018 [WEB-DL] [720p] [NACIONAL] COMANDOTORRENTS.COM&amp;tr=udp://tracker.coppersurfer.tk:6969/announce&amp;tr=udp://fr33dom.h33t.com:3310/announce&amp;tr=udp://12.rarbg.me:80/announce&amp;tr=http://exodus.desync.com/announce&amp;tr=udp://tracker.publicbt.com:80/announce&amp;tr=udp://coppersurfer.tk:6969/announce&amp;tr=udp://tracker.1337x.org:80/announce&amp;tr=http://bt.careland.com.cn:6969/announce&amp;tr=http://glotorrents.pw:80/announce&amp;tr=udp://11.rarbg.com/announce&amp;tr=udp://tracker.ex.ua:80/announce&amp;tr=udp://tracker.ccc.de:80/announce&amp;tr=udp://tracker.prq.to/announce&amp;tr=udp://ipv4.tracker.harry.lu:80/announce&amp;tr=udp://9.rarbg.com:2780/announce&amp;tr=udp://tracker4.piratux.com:6969/announce&amp;tr=udp://tracker.istole.it:80/announce&amp;tr=http://t2.pow7.com/announce&amp;tr=udp://tracker.yify-torrents.com:80/announce&amp;tr=http://tracker.blazing.de/announce&amp;tr=udp://tracker.opentrackr.org:1337/announce&amp;tr=http://www.h33t.com:3310/announce&amp;tr=udp://tracker.publicbt.com:80//announce&amp;tr=udp://tracker.openbittorrent.com:80/announce&amp;tr=http://exodus.desync.com:6969/announce', 'definition': '720P', 'categories': 'Nacional', 'category_id': 1, 'is_4k': False}, {'seq_num': '', 'desc': 'LINO UMA AVENTURA DE SETE VIDAS DOWNLOAD TORRENT NACIONAL MKV 1080P', 'url': 'magnet:?xt=urn:btih:676cae1763a92184753965d492c26a320444ea0c&amp;dn=Lino – Uma Aventura de Sete Vidas 2018 [WEB-DL] [1080p] [NACIONAL] COMANDOTORRENTS.COM&amp;tr=udp://9.rarbg.com:2780/announce&amp;tr=http://exodus.desync.com:6969/announce&amp;tr=http://tracker.blazing.de/announce&amp;tr=http://t2.pow7.com/announce&amp;tr=udp://tracker.istole.it:80/announce&amp;tr=udp://tracker.ex.ua:80/announce&amp;tr=http://glotorrents.pw:80/announce&amp;tr=udp://11.rarbg.com/announce&amp;tr=http://bt.careland.com.cn:6969/announce&amp;tr=udp://tracker.publicbt.com:80/announce&amp;tr=udp://coppersurfer.tk:6969/announce&amp;tr=udp://tracker.yify-torrents.com:80/announce&amp;tr=udp://tracker4.piratux.com:6969/announce&amp;tr=udp://tracker.opentrackr.org:1337/announce&amp;tr=udp://tracker.openbittorrent.com:80/announce&amp;tr=udp://tracker.1337x.org:80/announce&amp;tr=udp://tracker.ccc.de:80/announce&amp;tr=udp://fr33dom.h33t.com:3310/announce&amp;tr=http://www.h33t.com:3310/announce&amp;tr=http://exodus.desync.com/announce&amp;tr=udp://tracker.prq.to/announce&amp;tr=udp://tracker.coppersurfer.tk:6969/announce&amp;tr=udp://12.rarbg.me:80/announce&amp;tr=udp://ipv4.tracker.harry.lu:80/announce&amp;tr=udp://tracker.publicbt.com:80//announce', 'definition': '1080P', 'categories': 'Nacional', 'category_id': 1, 'is_4k': False}, {'seq_num': '', 'desc': 'LINO UMA AVENTURA DE SETE VIDAS DOWNLOAD TORRENT NACIONAL AVI HDRIP', 'url': 'magnet:?xt=urn:btih:dd752475e1cb469b4062e5809242d4c18857c519&amp;dn=Lino – Uma Aventura de Sete Vidas 2018 [HDRip] [NACIONAL] COMANDOTORRENTS.COM&amp;tr=udp://tracker.opentrackr.org:1337/announce&amp;tr=udp://ipv4.tracker.harry.lu:80/announce&amp;tr=udp://tracker4.piratux.com:6969/announce&amp;tr=udp://12.rarbg.me:80/announce&amp;tr=udp://fr33dom.h33t.com:3310/announce&amp;tr=udp://tracker.coppersurfer.tk:6969/announce&amp;tr=http://glotorrents.pw:80/announce&amp;tr=udp://tracker.openbittorrent.com:80/announce&amp;tr=udp://tracker.publicbt.com:80/announce&amp;tr=udp://tracker.publicbt.com:80//announce&amp;tr=http://bt.careland.com.cn:6969/announce&amp;tr=udp://tracker.yify-torrents.com:80/announce&amp;tr=http://exodus.desync.com:6969/announce&amp;tr=udp://9.rarbg.com:2780/announce&amp;tr=udp://tracker.prq.to/announce&amp;tr=udp://coppersurfer.tk:6969/announce&amp;tr=udp://tracker.istole.it:80/announce&amp;tr=http://t2.pow7.com/announce&amp;tr=http://tracker.blazing.de/announce&amp;tr=http://exodus.desync.com/announce&amp;tr=http://www.h33t.com:3310/announce&amp;tr=udp://tracker.ccc.de:80/announce&amp;tr=udp://tracker.ex.ua:80/announce&amp;tr=udp://11.rarbg.com/announce&amp;tr=udp://tracker.1337x.org:80/announce', 'definition': 'HDRIP', 'categories': 'Nacional', 'category_id': 1, 'is_4k': False}]</t>
  </si>
  <si>
    <t>[{'seq_num': '', 'desc': 'LINO UMA AVENTURA DE SETE VIDAS DOWNLOAD TORRENT NACIONAL AVI HDRIP', 'url': 'magnet:?xt=urn:btih:dd752475e1cb469b4062e5809242d4c18857c519&amp;dn=Lino – Uma Aventura de Sete Vidas 2018 [HDRip] [NACIONAL] COMANDOTORRENTS.COM&amp;tr=udp://tracker.opentrackr.org:1337/announce&amp;tr=udp://ipv4.tracker.harry.lu:80/announce&amp;tr=udp://tracker4.piratux.com:6969/announce&amp;tr=udp://12.rarbg.me:80/announce&amp;tr=udp://fr33dom.h33t.com:3310/announce&amp;tr=udp://tracker.coppersurfer.tk:6969/announce&amp;tr=http://glotorrents.pw:80/announce&amp;tr=udp://tracker.openbittorrent.com:80/announce&amp;tr=udp://tracker.publicbt.com:80/announce&amp;tr=udp://tracker.publicbt.com:80//announce&amp;tr=http://bt.careland.com.cn:6969/announce&amp;tr=udp://tracker.yify-torrents.com:80/announce&amp;tr=http://exodus.desync.com:6969/announce&amp;tr=udp://9.rarbg.com:2780/announce&amp;tr=udp://tracker.prq.to/announce&amp;tr=udp://coppersurfer.tk:6969/announce&amp;tr=udp://tracker.istole.it:80/announce&amp;tr=http://t2.pow7.com/announce&amp;tr=http://tracker.blazing.de/announce&amp;tr=http://exodus.desync.com/announce&amp;tr=http://www.h33t.com:3310/announce&amp;tr=udp://tracker.ccc.de:80/announce&amp;tr=udp://tracker.ex.ua:80/announce&amp;tr=udp://11.rarbg.com/announce&amp;tr=udp://tracker.1337x.org:80/announce', 'definition': 'HDRIP', 'categories': 'Nacional', 'category_id': 1, 'is_4k': False}]</t>
  </si>
  <si>
    <t>{'seq_num': '', 'desc': 'LINO UMA AVENTURA DE SETE VIDAS DOWNLOAD TORRENT NACIONAL AVI HDRIP', 'url': 'magnet:?xt=urn:btih:dd752475e1cb469b4062e5809242d4c18857c519&amp;dn=Lino – Uma Aventura de Sete Vidas 2018 [HDRip] [NACIONAL] COMANDOTORRENTS.COM&amp;tr=udp://tracker.opentrackr.org:1337/announce&amp;tr=udp://ipv4.tracker.harry.lu:80/announce&amp;tr=udp://tracker4.piratux.com:6969/announce&amp;tr=udp://12.rarbg.me:80/announce&amp;tr=udp://fr33dom.h33t.com:3310/announce&amp;tr=udp://tracker.coppersurfer.tk:6969/announce&amp;tr=http://glotorrents.pw:80/announce&amp;tr=udp://tracker.openbittorrent.com:80/announce&amp;tr=udp://tracker.publicbt.com:80/announce&amp;tr=udp://tracker.publicbt.com:80//announce&amp;tr=http://bt.careland.com.cn:6969/announce&amp;tr=udp://tracker.yify-torrents.com:80/announce&amp;tr=http://exodus.desync.com:6969/announce&amp;tr=udp://9.rarbg.com:2780/announce&amp;tr=udp://tracker.prq.to/announce&amp;tr=udp://coppersurfer.tk:6969/announce&amp;tr=udp://tracker.istole.it:80/announce&amp;tr=http://t2.pow7.com/announce&amp;tr=http://tracker.blazing.de/announce&amp;tr=http://exodus.desync.com/announce&amp;tr=http://www.h33t.com:3310/announce&amp;tr=udp://tracker.ccc.de:80/announce&amp;tr=udp://tracker.ex.ua:80/announce&amp;tr=udp://11.rarbg.com/announce&amp;tr=udp://tracker.1337x.org:80/announce', 'definition': 'HDRIP', 'categories': 'Nacional', 'category_id': 1, 'is_4k': False}</t>
  </si>
  <si>
    <t>https://torrentool.org/lino-uma-aventura-de-sete-vidas-nacional-download-torrent/</t>
  </si>
  <si>
    <t>Lino é uma animação nacional de ótima qualidade. Lino trabalha como animador de festas, mas não aguenta mais ter que suportar todos os maus tratos feitos pelas crianças, que zombam dele por trabalhar com uma ridícula fantasia de gato gigante. Determinado a mudar sua vida, ele contrata os serviços de um feiticeiro, mas, inesperadamente, a magia acaba sendo um tiro no pé e Lino se transforma justamente em um felino enorme.</t>
  </si>
  <si>
    <t>1618941414</t>
  </si>
  <si>
    <t>['nacional', 'família', 'português', 'animação', 'comédia', 'filme']</t>
  </si>
  <si>
    <t>https://1.bp.blogspot.com/-V5WgKuJwA48/Wsl5_0p1PcI/AAAAAAAAKZc/kojyTWZQ3xUJL7Kwn8efpiVPhtsF97V4wCLcBGAs/s1600/Lino%2BUma%2BAventura%2Bde%2BSete%2BVidas%2Btorrent%2Bnacional%2Bhd%2Bbluray%2B2018.jpg</t>
  </si>
  <si>
    <t>[{'locale': 'en', 'str': 'Lino'}]</t>
  </si>
  <si>
    <t>{'adult': False, 'backdrop_path': None, 'genre_ids': [], 'id': 809559, 'original_language': 'es', 'original_title': 'Lino', 'overview': '', 'popularity': 0.775, 'poster_path': '/jOlbu9hKmnvUP2GvIVqSIdn3yRy.jpg', 'release_date': '2021-03-21', 'title': 'Lino', 'video': False, 'vote_average': 0, 'vote_count': 0}</t>
  </si>
  <si>
    <t>First Match</t>
  </si>
  <si>
    <t>{'publish_time_str': '2020-07-01 07:39:11', 'format': 'mkv', 'qualities': ['1080p', '720p', 'Bluray', 'FullHD', 'HD', 'WEB-DL'], 'size': '2.02 GB / 3.32 GB', 'duration': '102 Minutos'}</t>
  </si>
  <si>
    <t>Minha Primeira Luta Torrent Dublado / Dual Áudio - Download</t>
  </si>
  <si>
    <t>[{'seq_num': '', 'desc': ' DOWNLOAD TORRENT DUBLADO DUAL ÁUDIO MKV 720P', 'url': 'magnet:?xt=urn:btih:2E416F78ED56561776B00A97FBB0459634CAB219', 'definition': '720P', 'categories': 'Dual Áudio | Dublado', 'category_id': 1, 'is_4k': False}, {'seq_num': '', 'desc': ' DOWNLOAD TORRENT DUBLADO DUAL ÁUDIO MKV 1080P', 'url': 'magnet:?xt=urn:btih:BE34AEC7D8B760B188C2C22737DFED08E6B84BF5', 'definition': '1080P', 'categories': 'Dual Áudio | Dublado', 'category_id': 1, 'is_4k': False}]</t>
  </si>
  <si>
    <t>[{'seq_num': '', 'desc': ' DOWNLOAD TORRENT DUBLADO DUAL ÁUDIO MKV 1080P', 'url': 'magnet:?xt=urn:btih:BE34AEC7D8B760B188C2C22737DFED08E6B84BF5', 'definition': '1080P', 'categories': 'Dual Áudio | Dublado', 'category_id': 1, 'is_4k': False}]</t>
  </si>
  <si>
    <t>{'seq_num': '', 'desc': ' DOWNLOAD TORRENT DUBLADO DUAL ÁUDIO MKV 1080P', 'url': 'magnet:?xt=urn:btih:BE34AEC7D8B760B188C2C22737DFED08E6B84BF5', 'definition': '1080P', 'categories': 'Dual Áudio | Dublado', 'category_id': 1, 'is_4k': False}</t>
  </si>
  <si>
    <t>https://torrentool.org/minha-primeira-luta-download-torrent/</t>
  </si>
  <si>
    <t>Após anos vivendo em lares adotivos, uma adolescente do Brooklyn decide que o único jeito de voltar para o seu pai é enfrentando os garotos.</t>
  </si>
  <si>
    <t>1618928679</t>
  </si>
  <si>
    <t>https://3.bp.blogspot.com/-UTsemJfSELc/Wr8Vu6xIYNI/AAAAAAAAKMo/H4B-1BLbsJcxv031f4qPupBh5uN79buNgCLcBGAs/s1600/Minha%2BPrimeira%2BLuta%2Btorrent%2Bdownload%2Bdublado%2Bbluray.jpg</t>
  </si>
  <si>
    <t>[{'locale': 'en', 'str': 'First Match'}]</t>
  </si>
  <si>
    <t>{'adult': False, 'backdrop_path': '/jP7GwNF0xtpYptH4VwBSBUH28dX.jpg', 'genre_ids': [18], 'id': 502122, 'original_language': 'en', 'original_title': 'First Match', 'overview': 'Monique é uma adolescente obstinada que foi criada em lares adotivos. E decide fazer parte de uma equipe masculina de luta para se aproximar do pai, um ex-presidiário.', 'popularity': 13.675, 'poster_path': '/esRp27zakEv0zsRiaG2H4kK6KwS.jpg', 'release_date': '2018-03-12', 'title': 'Minha Primeira Luta', 'video': False, 'vote_average': 6.4, 'vote_count': 110}</t>
  </si>
  <si>
    <t>The Commuter</t>
  </si>
  <si>
    <t>{'publish_time_str': '2020-07-01 07:38:55', 'format': 'mkv', 'qualities': ['1080p', '720p', 'BDRip', 'Bluray', 'FullHD', 'HD'], 'size': '2.82 GB', 'duration': '105 Minutos'}</t>
  </si>
  <si>
    <t>O Passageiro - Legendado Torrent - Download</t>
  </si>
  <si>
    <t>[{'seq_num': '', 'desc': ' DOWNLOAD TORRENT LEGENDADO MKV 720P', 'url': 'magnet:?xt=urn:btih:9b94e8d399c2a6860f768c4dbd3ca1c0aa8aa90e&amp;dn=The.Commuter.2018.720p.WEBRip.XviD.AC3-FGT&amp;tr=http://tracker.trackerfix.com:80/announce&amp;tr=udp://9.rarbg.me:2710&amp;tr=udp://9.rarbg.to:2710', 'definition': '720P', 'categories': 'Legendada', 'category_id': 0, 'is_4k': False}, {'seq_num': '', 'desc': ' DOWNLOAD TORRENT LEGENDADO MKV 1080P', 'url': 'magnet:?xt=urn:btih:b667853a4410cca2fa1da32707c563d4e2ea3cd5&amp;dn=The.Commuter.2018.1080p.WEBRip.DD5.1.x264-FGT&amp;tr=http://tracker.trackerfix.com:80/announce&amp;tr=udp://9.rarbg.me:2710&amp;tr=udp://9.rarbg.to:2710', 'definition': '1080P', 'categories': 'Legendada', 'category_id': 0, 'is_4k': False}, {'seq_num': '', 'desc': 'LEGENDAS ', 'url': 'magnet:?xt=urn:btih:7D3ACDE107D10302DC10D5E99410C9A445392111&amp;dn=The.Commuter.2018.720p.KORSUB.HDRip.x264.AAC2.0-STUTTERSHIT.srt&amp;tr=udp://tracker.openbittorrent.com:80/announce&amp;tr=udp://tracker.opentrackr.org:1337/announce', 'definition': '', 'categories': '', 'category_id': 1, 'is_4k': False}]</t>
  </si>
  <si>
    <t>[{'seq_num': '', 'desc': ' DOWNLOAD TORRENT LEGENDADO MKV 1080P', 'url': 'magnet:?xt=urn:btih:b667853a4410cca2fa1da32707c563d4e2ea3cd5&amp;dn=The.Commuter.2018.1080p.WEBRip.DD5.1.x264-FGT&amp;tr=http://tracker.trackerfix.com:80/announce&amp;tr=udp://9.rarbg.me:2710&amp;tr=udp://9.rarbg.to:2710', 'definition': '1080P', 'categories': 'Legendada', 'category_id': 0, 'is_4k': False}, {'seq_num': '', 'desc': 'LEGENDAS ', 'url': 'magnet:?xt=urn:btih:7D3ACDE107D10302DC10D5E99410C9A445392111&amp;dn=The.Commuter.2018.720p.KORSUB.HDRip.x264.AAC2.0-STUTTERSHIT.srt&amp;tr=udp://tracker.openbittorrent.com:80/announce&amp;tr=udp://tracker.opentrackr.org:1337/announce', 'definition': '', 'categories': '', 'category_id': 1, 'is_4k': False}]</t>
  </si>
  <si>
    <t>{'seq_num': '', 'desc': 'LEGENDAS ', 'url': 'magnet:?xt=urn:btih:7D3ACDE107D10302DC10D5E99410C9A445392111&amp;dn=The.Commuter.2018.720p.KORSUB.HDRip.x264.AAC2.0-STUTTERSHIT.srt&amp;tr=udp://tracker.openbittorrent.com:80/announce&amp;tr=udp://tracker.opentrackr.org:1337/announce', 'definition': '', 'categories': '', 'category_id': 1, 'is_4k': False}</t>
  </si>
  <si>
    <t>https://torrentool.org/o-passageiro-legendado-download-torrent/</t>
  </si>
  <si>
    <t>Durante o seu trajeto usual de volta para casa, um vendedor de seguros (Liam Neeson) é forçado por uma estranha misteriosa (Vera Farmiga) a descobrir a identidade de um dos passageiros do trem em que se encontra antes da última parada. Com a rotina quebrada, o homem se encontra no meio de uma conspiração criminosa.</t>
  </si>
  <si>
    <t>1618928692</t>
  </si>
  <si>
    <t>['ação', 'legendada', 'suspense', 'inglês', 'drama', 'filme']</t>
  </si>
  <si>
    <t>https://1.bp.blogspot.com/-2Fzh1qS1ePo/WrxY2m6wvsI/AAAAAAAAKJU/kaMfyFcjjCsv5KDHJoVh82s4YbOYeEmaACLcBGAs/s1600/O%2BPassageiro%2Btorrent%2Bdownload%2Bdublado%2Bbluray.jpg</t>
  </si>
  <si>
    <t>[{'locale': 'en', 'str': 'The Commuter'}]</t>
  </si>
  <si>
    <t>{'adult': False, 'backdrop_path': '/clmYuR1t4TtKcakIOvYIPrjyxDc.jpg', 'genre_ids': [28, 53], 'id': 399035, 'original_language': 'en', 'original_title': 'The Commuter', 'overview': 'Durante o seu trajeto usual de volta para casa, um vendedor de seguros (Liam Neeson) é forçado por uma estranha misteriosa (Vera Farmiga) a descobrir a identidade de um dos passageiros do trem em que se encontra antes da última parada. Com a rotina quebrada, o homem se encontra no meio de uma conspiração criminosa', 'popularity': 46.754, 'poster_path': '/yhjD4QZPu1SJsSdZ7c8dS1nBIBq.jpg', 'release_date': '2018-01-11', 'title': 'O Passageiro', 'video': False, 'vote_average': 6.3, 'vote_count': 3371}</t>
  </si>
  <si>
    <t>Mutant Chronicles</t>
  </si>
  <si>
    <t>{'publish_time_str': '2020-07-01 07:40:00', 'format': 'mkv / mp4', 'qualities': ['1080p', 'BDRip', 'Bluray', 'FullHD', 'HD'], 'size': '1.62 GB / 2.26 GB', 'duration': '111 Minutos'}</t>
  </si>
  <si>
    <t>A Era da Escuridão - Mutant Chronicles Torrent Dublado / Dual Áudio - Download</t>
  </si>
  <si>
    <t>[{'seq_num': '', 'desc': 'A ERA DA ESCURIDÃO DOWNLOAD TORRENT DUBLADO MP4 1080P', 'url': 'magnet:?xt=urn:btih:A298E7A70AF72A5B5BEF131C83BF02996EA48A8A&amp;dn=A Era da Escuridão - Mutant Chronicles (2008) BluRay 1080p Dublado - TorrentDosFilmesHD.net.MP4&amp;tr=udp://tracker.openbittorrent.com:80/announce', 'definition': '1080P', 'categories': 'Dublado', 'category_id': 1, 'is_4k': False}, {'seq_num': '', 'desc': 'A ERA DA ESCURIDÃO DOWNLOAD TORRENT DUBLADO DUAL ÁUDIO MKV 1080P', 'url': 'magnet:?xt=urn:btih:8C0999BA0788D5827679E6346C001C2BFF193605&amp;dn=A Era da Escuridão - Crônicas Mutantes [2008] 1080p Dual Áudio - TorrentDosFilmesHD.net.mkv&amp;tr=udp://tracker.openbittorrent.com:80/announce', 'definition': '1080P', 'categories': 'Dual Áudio | Dublado', 'category_id': 1, 'is_4k': False}]</t>
  </si>
  <si>
    <t>{'seq_num': '', 'desc': 'A ERA DA ESCURIDÃO DOWNLOAD TORRENT DUBLADO DUAL ÁUDIO MKV 1080P', 'url': 'magnet:?xt=urn:btih:8C0999BA0788D5827679E6346C001C2BFF193605&amp;dn=A Era da Escuridão - Crônicas Mutantes [2008] 1080p Dual Áudio - TorrentDosFilmesHD.net.mkv&amp;tr=udp://tracker.openbittorrent.com:80/announce', 'definition': '1080P', 'categories': 'Dual Áudio | Dublado', 'category_id': 1, 'is_4k': False}</t>
  </si>
  <si>
    <t>https://torrentool.org/a-era-da-escuridao-mutant-chronicles-download-torrent/</t>
  </si>
  <si>
    <t>A história é baseada em um famoso jogo de RPG, onde os jogadores assumem os papéis dos personagens do jogo. Constantine (John Malkovich) é o líder de uma das quatro empresas que lideram os continentes no mundo e que lutam contra a devastação total do planeta. No meio dessa guerra entre corporações surge um exército de NecroMutantes e apenas uma profecia pode vencer essa nação de assassinos surgidos do fundo da Terra. Apostando alto, Constantine coloca nas mãos de um grupo de 7 guerreiros guiados por Samuel (Ron Perlman), um religioso que acredita poder seguir as palavras e enfim, salvar o mundo. O Major Mitch Hunter, um marine que lidera os humanos na sua luta contra os mutantes será seu principal aliado e buscará com os demais guerreiros, a salvação do mundo que parece totalmente perdido.</t>
  </si>
  <si>
    <t>1618928783</t>
  </si>
  <si>
    <t>https://1.bp.blogspot.com/-FdelhEsIkJ0/WslpQ-oaU9I/AAAAAAAAKX8/yWqFN-mtUAwTsUZsPlYuQCJqi3fo5fQkQCLcBGAs/s1600/A%2BEra%2Bda%2BEscurid%25C3%25A3o%2Btorrent%2Bdownload%2Bdublado%2Bbluray.jpg</t>
  </si>
  <si>
    <t>[{'locale': 'en', 'str': 'Mutant Chronicles'}]</t>
  </si>
  <si>
    <t>{'adult': False, 'backdrop_path': '/v1RC7RFc7u0ak22ok2QkwMUhVRP.jpg', 'genre_ids': [28, 12, 27, 878], 'id': 13256, 'original_language': 'en', 'original_title': 'Mutant Chronicles', 'overview': 'Constantine (John Malkovich) é o chefe de uma das quatro empresas que lideram os continentes no mundo e que lutam contra a devastação total do planeta. No meio desta guerra entre corporações, surge um exército de "NecroMutantes" e apenas uma profecia pode vencer esta nação de assassinos surgidos do fundo da Terra. Apostando alto, Constantine coloca nas mãos de um grupo de 7 guerreiros, guiados por Samuel (Ron Perlman), um religioso, a responsabilidade de salvar o mundo. O Major Mitch Hunter, um fuzileiro que lidera os humanos na sua luta contra os mutantes, será seu principal aliado e buscará, junto com os demais guerreiros, a salvação de um mundo que parece totalmente perdido.', 'popularity': 15.594, 'poster_path': '/mTjPjWh7EwPCKPmFZs7HOszPj9Q.jpg', 'release_date': '2008-08-07', 'title': 'A Era Da Escuridão - Mutant Chronicles', 'video': False, 'vote_average': 5.1, 'vote_count': 294}</t>
  </si>
  <si>
    <t>Hong yi xiao nu hai 2</t>
  </si>
  <si>
    <t>{'publish_time_str': '2020-07-01 07:39:15', 'format': 'mkv', 'qualities': ['720p', 'BDRip', 'Bluray', 'HD'], 'size': '807 MB', 'duration': '108 Minutos'}</t>
  </si>
  <si>
    <t>The Tag-Along 2 - Legendado Torrent - Download</t>
  </si>
  <si>
    <t>[{'seq_num': '', 'desc': 'THE TAG ALONG 2 DOWNLOAD TORRENT LEGENDADO MKV 720P', 'url': 'magnet:?xt=urn:btih:89CC6C6853DDD34E845DB92E7CEDFCD72E8B9F25&amp;dn=[zooqle.com] The Tag-Along 2 (2017) BluRay 720p 800MB Ganool&amp;tr=udp://tracker.coppersurfer.tk:6969&amp;tr=udp://tracker.leechers-paradise.org:6969&amp;tr=http://tracker.mg64.net:6881/announce&amp;tr=http://mgtracker.org:2710/announce&amp;tr=http://announce.xxx-tracker.com:2710/announce&amp;xl=840123004&amp;tr=udp://eddie4.nl:6969&amp;tr=udp://tracker.leechers-paradise.org:6969&amp;tr=udp://tracker.opentrackr.org:1337&amp;tr=udp://9.rarbg.to:2710&amp;tr=http://mgtracker.org:2710/announce', 'definition': '720P', 'categories': 'Legendada', 'category_id': 0, 'is_4k': False}, {'seq_num': '', 'desc': 'LEGENDAS THE TAG ALONG 2', 'url': 'magnet:?xt=urn:btih:B1D09153D2313F122736ACD2AD623FA99CF19C75&amp;dn=The.Tag-Along.2.2017.BluRay&amp;tr=udp://tracker.openbittorrent.com:80/announce&amp;tr=udp://tracker.opentrackr.org:1337/announce', 'definition': '2', 'categories': '', 'category_id': 1, 'is_4k': False}]</t>
  </si>
  <si>
    <t>{'seq_num': '', 'desc': 'LEGENDAS THE TAG ALONG 2', 'url': 'magnet:?xt=urn:btih:B1D09153D2313F122736ACD2AD623FA99CF19C75&amp;dn=The.Tag-Along.2.2017.BluRay&amp;tr=udp://tracker.openbittorrent.com:80/announce&amp;tr=udp://tracker.opentrackr.org:1337/announce', 'definition': '2', 'categories': '', 'category_id': 1, 'is_4k': False}</t>
  </si>
  <si>
    <t>https://torrentool.org/the-tag-along-2-legendado-download-torrent/</t>
  </si>
  <si>
    <t>Sequência do filme The Tag-Along (Hong yi xiao nu ha) lançado em 2015, onde uma mãe procura a filha adolescente desaparecida e é informada de que ela foi vista em companhia de uma menina de vermelho, onde tentará desvendar o mistério por trás daquela criança.</t>
  </si>
  <si>
    <t>1618928707</t>
  </si>
  <si>
    <t>['chinês', 'filme', 'terror', 'suspense', 'legendada']</t>
  </si>
  <si>
    <t>https://1.bp.blogspot.com/-9LoZontMWj0/WsDolh2SIQI/AAAAAAAAKNc/nvBTfrN4WhsDlcTtpr7nD-wHRihCZkoYgCLcBGAs/s1600/Hong%2Byi%2Bxiao%2Bnu%2Bhai%2B2%2Btorrent%2Bdownload%2Bdublado%2Bbluray.jpg</t>
  </si>
  <si>
    <t>[{'locale': 'en', 'str': 'Hong yi xiao nu hai 2'}]</t>
  </si>
  <si>
    <t>{'adult': False, 'backdrop_path': '/h8oufWe0jtE3BKGj1YqLe9e8di7.jpg', 'genre_ids': [27, 53], 'id': 375170, 'original_language': 'zh', 'original_title': '紅衣小女孩', 'overview': 'Uma lenda taiwanesa vira realidade quando um imobiliário, sua namorada radialista e sua vó se veem assombrados por um espírito que toma forma de uma garotinha de vermelho, utilizando seus medos e suas culpas para atormentá-los.', 'popularity': 4.175, 'poster_path': '/xM0hpob1WOTeqnpuLLrFKnJ18Yz.jpg', 'release_date': '2015-11-17', 'title': 'The Tag-Along', 'video': False, 'vote_average': 6, 'vote_count': 49}</t>
  </si>
  <si>
    <t>The Amityville Terror</t>
  </si>
  <si>
    <t>{'publish_time_str': '2020-07-01 07:37:38', 'format': 'avi', 'qualities': ['720p', 'HD', 'HDRIP'], 'size': '799 MB', 'duration': '84 Minutos'}</t>
  </si>
  <si>
    <t>Amityville - O Terror Torrent Dublado - Download</t>
  </si>
  <si>
    <t>[{'seq_num': '', 'desc': 'AMITYVILLE O TERROR DOWNLOAD TORRENT DUBLADO AVI HDRIP', 'url': 'magnet:?xt=urn:btih:6b5e24bd23810e8cd4ac357aaa0cafe905efc855&amp;dn=Amityville.o.Terror.2018.HDRip.XViD.Dublad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HDRIP', 'categories': 'Dublado', 'category_id': 1, 'is_4k': False}]</t>
  </si>
  <si>
    <t>{'seq_num': '', 'desc': 'AMITYVILLE O TERROR DOWNLOAD TORRENT DUBLADO AVI HDRIP', 'url': 'magnet:?xt=urn:btih:6b5e24bd23810e8cd4ac357aaa0cafe905efc855&amp;dn=Amityville.o.Terror.2018.HDRip.XViD.Dublad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HDRIP', 'categories': 'Dublado', 'category_id': 1, 'is_4k': False}</t>
  </si>
  <si>
    <t>https://torrentool.org/amityville-o-terror-download-torrent/</t>
  </si>
  <si>
    <t>Quando uma família se muda para uma antiga casa em Amityville, acabam sendo atormentados por um espírito maligno que habita o local e são aprisionados pelos terríveis habitantes da cidade que querem mantê-los na casa.</t>
  </si>
  <si>
    <t>1618928845</t>
  </si>
  <si>
    <t>https://1.bp.blogspot.com/-xUcJcsqS5Sc/WrEz6ImyjNI/AAAAAAAAJzQ/_hYyPS_tw58pCePlPcAI3iJ-MdBrx487ACLcBGAs/s1600/Amityville%2BO%2BTerror%2Btorrent%2Bdownload%2Bdublado%2Bbluray.jpg</t>
  </si>
  <si>
    <t>[{'locale': 'en', 'str': 'The Amityville Terror'}]</t>
  </si>
  <si>
    <t>{'adult': False, 'backdrop_path': '/dqz8cWCHICic5tf0CwT5o6HSFcJ.jpg', 'genre_ids': [27], 'id': 410537, 'original_language': 'en', 'original_title': 'The Amityville Terror', 'overview': 'Quando uma família se muda para uma antiga casa em Amityville, acabam sendo atormentados por um espírito maligno que habita o local e são aprisionados pelos terríveis habitantes da cidade que querem mantê-los na casa.', 'popularity': 16.743, 'poster_path': '/xJCkU5RnX28I2h1em2HVdfp406v.jpg', 'release_date': '2016-04-01', 'title': 'Amityville: O Terror', 'video': False, 'vote_average': 5.5, 'vote_count': 36}</t>
  </si>
  <si>
    <t>Patti Cake</t>
  </si>
  <si>
    <t>{'publish_time_str': '2020-07-01 07:35:55', 'format': 'mkv / mp4', 'qualities': ['1080p', '720p', 'BDRip', 'Bluray', 'FullHD', 'HD'], 'size': '900 MB / 1.95 GB', 'duration': '109 Minutos'}</t>
  </si>
  <si>
    <t>Patti Cake Torrent Dublado / Dual Áudio - Download</t>
  </si>
  <si>
    <t>Patti Cake Bluray</t>
  </si>
  <si>
    <t>[{'seq_num': '', 'desc': ' DOWNLOAD TORRENT DUBLADO MP4 720P', 'url': 'magnet:?xt=urn:btih:265CE72E1E24355014A97D742783BF9306BCC3A1', 'definition': '720P', 'categories': 'Dublado', 'category_id': 1, 'is_4k': False}, {'seq_num': '', 'desc': ' DOWNLOAD TORRENT DUBLADO DUAL ÁUDIO MKV 720P', 'url': 'magnet:?xt=urn:btih:94CFD31C2A8AE09E448B627C400C6D7EFA2FDA80', 'definition': '720P', 'categories': 'Dual Áudio | Dublado', 'category_id': 1, 'is_4k': False}, {'seq_num': '', 'desc': ' DOWNLOAD TORRENT DUBLADO DUAL ÁUDIO MKV 1080P', 'url': 'magnet:?xt=urn:btih:A936B988F17169CC890AF9497ECAF8C1F805F4C8', 'definition': '1080P', 'categories': 'Dual Áudio | Dublado', 'category_id': 1, 'is_4k': False}]</t>
  </si>
  <si>
    <t>[{'seq_num': '', 'desc': ' DOWNLOAD TORRENT DUBLADO MP4 720P', 'url': 'magnet:?xt=urn:btih:265CE72E1E24355014A97D742783BF9306BCC3A1', 'definition': '720P', 'categories': 'Dublado', 'category_id': 1, 'is_4k': False}, {'seq_num': '', 'desc': ' DOWNLOAD TORRENT DUBLADO DUAL ÁUDIO MKV 1080P', 'url': 'magnet:?xt=urn:btih:A936B988F17169CC890AF9497ECAF8C1F805F4C8', 'definition': '1080P', 'categories': 'Dual Áudio | Dublado', 'category_id': 1, 'is_4k': False}]</t>
  </si>
  <si>
    <t>{'seq_num': '', 'desc': ' DOWNLOAD TORRENT DUBLADO DUAL ÁUDIO MKV 1080P', 'url': 'magnet:?xt=urn:btih:A936B988F17169CC890AF9497ECAF8C1F805F4C8', 'definition': '1080P', 'categories': 'Dual Áudio | Dublado', 'category_id': 1, 'is_4k': False}</t>
  </si>
  <si>
    <t>https://torrentool.org/patti-cake-download-torrent/</t>
  </si>
  <si>
    <t>Diretamente de Nova Jersey, Patricia Dombrowski (Danielle Macdonald), também conhecida como Killa P ou ainda Patti Cake$, é uma aspirante a rapper. Com suas comoventes músicas originais, ela luta busca pela improvável glória no cenário do hip hop. Aplaudida pela avó (Cathy Moriarty) e amigos, Jheri (Siddharth Dhananjay) e Basterd (Mamoudou Athie), Patti precisa apoiar a mãe (Bridget Everett), que está passando por dificuldades.</t>
  </si>
  <si>
    <t>1618928974</t>
  </si>
  <si>
    <t>['musical', 'drama', 'inglês', 'português', 'dublado', 'filme', 'dual áudio']</t>
  </si>
  <si>
    <t>https://1.bp.blogspot.com/-5EJYUe6tSO0/WqZ_-QyBPOI/AAAAAAAAJdQ/p6T7nVhfo8UaldexElUh4kT6i-BLbmyowCLcBGAs/s1600/Patti%2BCake%2Btorrent%2Bdownload%2Bdublado%2Bbluray.jpg</t>
  </si>
  <si>
    <t>[{'locale': 'en', 'str': 'Patti Cake'}]</t>
  </si>
  <si>
    <t>{'adult': False, 'backdrop_path': '/kVaTdQ4N3j64pIpFao31v7DeYcu.jpg', 'genre_ids': [18, 10402], 'id': 426256, 'original_language': 'en', 'original_title': 'Patti Cake$', 'overview': 'Diretamente de Nova Jersey, Patricia Dombrowski (Danielle Macdonald), também conhecida como Killa P ou ainda Patti Cake$, é uma aspirante a rapper. Com suas comoventes músicas originais, ela luta busca pela improvável glória no cenário do hip hop. Aplaudida pela avó (Cathy Moriarty) e amigos, Jheri (Siddharth Dhananjay) e Basterd (Mamoudou Athie), Patti precisa apoiar a mãe (Bridget Everett), que está passando por dificuldades.', 'popularity': 10.489, 'poster_path': '/11MVxyp77zUPwc4cmqsUumNQYWK.jpg', 'release_date': '2017-08-18', 'title': 'Patti Cake$', 'video': False, 'vote_average': 6.7, 'vote_count': 156}</t>
  </si>
  <si>
    <t>Benji</t>
  </si>
  <si>
    <t>{'publish_time_str': '2020-07-01 07:36:52', 'format': 'mkv / mp4', 'qualities': ['1080p', '720p', 'FullHD', 'HD', 'WEB-DL'], 'size': '1.90 GB / 2.28 GB / 3.98 GB', 'duration': '87 Minutos'}</t>
  </si>
  <si>
    <t>Benji Torrent Dublado / Dual Áudio - Download</t>
  </si>
  <si>
    <t>Benji Netflix</t>
  </si>
  <si>
    <t>[{'seq_num': '', 'desc': ' DOWNLOAD TORRENT DUBLADO 5.1 MP4 720P', 'url': 'magnet:?xt=urn:btih:31497D2DAD9E61B934C6853864D365031544612D&amp;dn=Benji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C711CE49A78C2B1A3C3FEEF2A7354E22AFD72796&amp;dn=Benji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8EDEBA3B558BE4A89F62D77D8C6D9F94C42C0FD5&amp;dn=Benji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31497D2DAD9E61B934C6853864D365031544612D&amp;dn=Benji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8EDEBA3B558BE4A89F62D77D8C6D9F94C42C0FD5&amp;dn=Benji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8EDEBA3B558BE4A89F62D77D8C6D9F94C42C0FD5&amp;dn=Benji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enji-download-torrent/</t>
  </si>
  <si>
    <t>Desde criança Ryan tem o sonho de se tornar um soldado. Ao tentar entra na marinha, ele é rejeitado, aparentemente por ter sobrepeso. Decidido, ele pensa que se o seu país não o deseja, ele vai fazer com que eles o desejem. Ryan fecha uma aliança com o Líder Supremo da Coréia do Norte, Kim Jong Un, e faz um voto para que coopere com ele na tomada do seu país. Ele faz isso e se nomeia como o Grande Rei Benji.</t>
  </si>
  <si>
    <t>1618928911</t>
  </si>
  <si>
    <t>['dual áudio', 'aventura', 'família', 'português', 'inglês', 'filme', 'dublado']</t>
  </si>
  <si>
    <t>https://4.bp.blogspot.com/-y9aSc2pjDpY/WqwLDPY3joI/AAAAAAAAJqM/gSZ96zTAkHgbypSXUQ2J2FusoUFJAkC3QCLcBGAs/s1600/Benji%2Btorrent%2Bdownload%2Bdublado%2Bbluray%2B2018.jpg</t>
  </si>
  <si>
    <t>[{'locale': 'en', 'str': 'Benji'}]</t>
  </si>
  <si>
    <t>{'adult': False, 'backdrop_path': '/eOkbeZ658RHVt7ULoFBqmesxEYX.jpg', 'genre_ids': [80, 18], 'id': 495193, 'original_language': 'en', 'original_title': 'Benji', 'overview': 'Duas crianças criam laços com um cãozinho órfão chamado Benji. Quando eles são sequestrados por ladrões, Benji e seu parceiro humano vão ao resgate.', 'popularity': 14.155, 'poster_path': '/yvmhEcqzN2bUZvEmEIh9SjhTkr6.jpg', 'release_date': '2018-03-02', 'title': 'Benji', 'video': False, 'vote_average': 7, 'vote_count': 223}</t>
  </si>
  <si>
    <t>The Foreigner</t>
  </si>
  <si>
    <t>{'publish_time_str': '2020-07-01 07:26:50', 'format': 'mkv / mp4', 'qualities': ['1080p', '720p', 'BDRip', 'Bluray', 'FullHD', 'HD'], 'size': '2.0 GB / 4,0 GB', 'duration': '113 Minutos'}</t>
  </si>
  <si>
    <t>O Estrangeiro - Legendado Torrent - Download</t>
  </si>
  <si>
    <t>[{'seq_num': '', 'desc': ' DOWNLOAD TORRENT LEGENDADO 5.1 MKV 720P', 'url': 'magnet:?xt=urn:btih:93912b088fb6805dc0c7d66df63d35512010f375&amp;dn=The.Foreigner.2017.720p.BluRay.H264.AAC-RARBG&amp;tr=http://tracker.trackerfix.com:80/announce&amp;tr=udp://9.rarbg.me:2710&amp;tr=udp://9.rarbg.to:2710', 'definition': '720P', 'categories': 'Legendada', 'category_id': 0, 'is_4k': False}, {'seq_num': '', 'desc': ' DOWNLOAD TORRENT LEGENDADO 5.1 MKV 1080P', 'url': 'magnet:?xt=urn:btih:a771411ba0673a868692b8824df45eea0fce1de3&amp;dn=The.Foreigner.2017.1080p.BluRay.H264.AAC-RARBG&amp;tr=http://tracker.trackerfix.com:80/announce&amp;tr=udp://9.rarbg.me:2710&amp;tr=udp://9.rarbg.to:2710', 'definition': '1080P', 'categories': 'Legendada', 'category_id': 0, 'is_4k': False}, {'seq_num': '', 'desc': 'LEGENDA  DOWNLOAD', 'url': 'magnet:?xt=urn:btih:8B8267CE81B62545284EEA1B9CC802A87A2EC0AA&amp;dn=O Estrangeiro BLURAY - RENOMEIE PARA SEU RELEASE.srt&amp;tr=udp://tracker.openbittorrent.com:80/announce&amp;tr=udp://tracker.opentrackr.org:1337/announce', 'definition': 'DOWNLOAD', 'categories': '', 'category_id': 1, 'is_4k': False}]</t>
  </si>
  <si>
    <t>[{'seq_num': '', 'desc': ' DOWNLOAD TORRENT LEGENDADO 5.1 MKV 1080P', 'url': 'magnet:?xt=urn:btih:a771411ba0673a868692b8824df45eea0fce1de3&amp;dn=The.Foreigner.2017.1080p.BluRay.H264.AAC-RARBG&amp;tr=http://tracker.trackerfix.com:80/announce&amp;tr=udp://9.rarbg.me:2710&amp;tr=udp://9.rarbg.to:2710', 'definition': '1080P', 'categories': 'Legendada', 'category_id': 0, 'is_4k': False}, {'seq_num': '', 'desc': 'LEGENDA  DOWNLOAD', 'url': 'magnet:?xt=urn:btih:8B8267CE81B62545284EEA1B9CC802A87A2EC0AA&amp;dn=O Estrangeiro BLURAY - RENOMEIE PARA SEU RELEASE.srt&amp;tr=udp://tracker.openbittorrent.com:80/announce&amp;tr=udp://tracker.opentrackr.org:1337/announce', 'definition': 'DOWNLOAD', 'categories': '', 'category_id': 1, 'is_4k': False}]</t>
  </si>
  <si>
    <t>{'seq_num': '', 'desc': 'LEGENDA  DOWNLOAD', 'url': 'magnet:?xt=urn:btih:8B8267CE81B62545284EEA1B9CC802A87A2EC0AA&amp;dn=O Estrangeiro BLURAY - RENOMEIE PARA SEU RELEASE.srt&amp;tr=udp://tracker.openbittorrent.com:80/announce&amp;tr=udp://tracker.opentrackr.org:1337/announce', 'definition': 'DOWNLOAD', 'categories': '', 'category_id': 1, 'is_4k': False}</t>
  </si>
  <si>
    <t>https://torrentool.org/o-estrangeiro-legendado-download-torrent/</t>
  </si>
  <si>
    <t>Quan (Jackie Chan) é dono de um típico restaurantes chinês em Londres, capital da Inglaterra. Após um misterioso ataque de um grupo de terroristas irlandeses ao seu estabelecimento, ele tem sua vida e família devastadas. Sem muito apoio da polícia local, ele vai buscar vingança com suas próprias mãos.</t>
  </si>
  <si>
    <t>1618929688</t>
  </si>
  <si>
    <t>https://3.bp.blogspot.com/-H__TahtGYRA/WkVdXARKZcI/AAAAAAAAHIU/C9OidxAN36EthIiHILs7B8X81WjtKJ4XQCLcBGAs/s1600/O-Estrangeiro-torrent-2017-download-bluray-dublado-dual-audio-5.1-1080p-720p.jpg</t>
  </si>
  <si>
    <t>[{'locale': 'en', 'str': 'The Foreigner'}]</t>
  </si>
  <si>
    <t>{'adult': False, 'backdrop_path': '/sDiGcjWhSu42dCw0jQmBInAkDZ9.jpg', 'genre_ids': [28, 53], 'id': 379149, 'original_language': 'en', 'original_title': 'The Foreigner', 'overview': 'Quan (Jackie Chan) é dono de um típico restaurantes chinês em Londres, capital da Inglaterra. Após um misterioso ataque de um grupo de terroristas irlandeses ao seu estabelecimento, ele tem sua vida e família devastadas. Sem muito apoio da polícia local, ele vai buscar vingança com suas próprias mãos.', 'popularity': 50.273, 'poster_path': '/pnLRNJXy0URPR5khEshbytlirDN.jpg', 'release_date': '2017-09-28', 'title': 'O Estrangeiro', 'video': False, 'vote_average': 6.8, 'vote_count': 1699}</t>
  </si>
  <si>
    <t>Teaching Mrs. Tingle</t>
  </si>
  <si>
    <t>{'publish_time_str': '2020-07-01 07:37:31', 'format': 'avi', 'qualities': ['DVDRip'], 'size': '558 MB', 'duration': '96 Minutos'}</t>
  </si>
  <si>
    <t>Tentação Fatal Torrent Dublado - Download</t>
  </si>
  <si>
    <t>[{'seq_num': '', 'desc': ' DOWNLOAD TORRENT DUBLADO AVI DVDRIP', 'url': 'magnet:?xt=urn:btih:6CE6066B644A3F54077D14BAA828AB34C6AF8D05', 'definition': 'DVDRIP', 'categories': 'Dublado', 'category_id': 1, 'is_4k': False}]</t>
  </si>
  <si>
    <t>{'seq_num': '', 'desc': ' DOWNLOAD TORRENT DUBLADO AVI DVDRIP', 'url': 'magnet:?xt=urn:btih:6CE6066B644A3F54077D14BAA828AB34C6AF8D05', 'definition': 'DVDRIP', 'categories': 'Dublado', 'category_id': 1, 'is_4k': False}</t>
  </si>
  <si>
    <t>https://torrentool.org/tentacao-fatal-download-torrent/</t>
  </si>
  <si>
    <t>Leigh Ann Watson (Katie Holmes) é uma aplicada estudante da Grandsboro High School, mas ela precisa de um "A" em história para ser a oradora da turma e então ganhar uma bolsa para Harvard. Ela então termina seu projeto: um diário de trezentos e sessenta e cinco dias sobre uma jovem acusada de bruxaria em Salem, mas ela ganha apenas um "C" de Mrs. Eve Tingle (Helen Mirren), a odiada professora de história. Sua única oportunidade de reverter este quadro está em uma prova escrita e, tentando ajudá-la, seu amigo Luke Churner (Barry Watson), consegue uma cópia da prova. Jo Lynn Jordan (Marisa Coughlan), a melhor amiga de Leigh, a incentiva a ir atrás do seu sonho, mas enquanto discutem sobre o que fazer Mrs. Tingle aparece e pega Leigh com a prova. Isto seria o fim da bolsa tão sonhada, mas os três à noite vão até a casa de Mrs. Tingle tentar convencê-la em não denunciar Leigh. Entretanto, a situação sai totalmente do controle e logo Mrs. Tingle está amarrada na sua cama, com a situação ficando cada vez mais embaraçosa e difícil de ser contornada.</t>
  </si>
  <si>
    <t>1618928828</t>
  </si>
  <si>
    <t>['drama', 'português', 'clássico', 'dublado', 'filme', 'suspense', 'comédia']</t>
  </si>
  <si>
    <t>https://2.bp.blogspot.com/-MXIDYWPmCUM/WrBYhEsueTI/AAAAAAAAJx0/ShyJqTXmaGoC2ns4OCk_G1TLyOmMa-LGwCLcBGAs/s1600/Tenta%25C3%25A7%25C3%25A3o%2BFatal%2Btorrent%2Bdownload%2Bdublado%2Bbluray.jpg</t>
  </si>
  <si>
    <t>[{'locale': 'en', 'str': 'Teaching Mrs. Tingle'}]</t>
  </si>
  <si>
    <t>{'adult': False, 'backdrop_path': '/i64i2v5EvY0qmpUkyKs5cSOwdGG.jpg', 'genre_ids': [35, 80], 'id': 10342, 'original_language': 'en', 'original_title': 'Teaching Mrs. Tingle', 'overview': 'Durante toda a sua vida, Leanne Watson foi uma aluna exemplar. Irá se formar em uma semana e sua única oportunidade de deixar a cidade é ganhando uma bolsa de estudos que será concedida ao melhor aluno do colégio. Para obtê-la, tudo o que ela precisa fazer é tirar um A em história. Só há um problema: a professora de história. A incansável e cruel Sra. Tingle. Um mal entendido piora ainda mais a situação. Não importa quanto a odeiam, todos esperam não ter que cometer algo terrível: matar a professora.', 'popularity': 11.632, 'poster_path': '/5UE86zIjm4K6G5giTZJNxkDXSJr.jpg', 'release_date': '1999-08-11', 'title': 'Tentação Fatal', 'video': False, 'vote_average': 5.5, 'vote_count': 242}</t>
  </si>
  <si>
    <t>Feng Shen Bang - League of Gods</t>
  </si>
  <si>
    <t>{'publish_time_str': '2020-07-01 07:35:48', 'format': 'mkv / mp4', 'qualities': ['1080p', '720p', 'BDRip', 'Bluray', 'FullHD', 'HD'], 'size': '892 MB / 2.5 GB', 'duration': '109 Minutos'}</t>
  </si>
  <si>
    <t>Liga dos Deuses Torrent Dublado / Dual Áudio - Download</t>
  </si>
  <si>
    <t>[{'seq_num': '', 'desc': ' DOWNLOAD TORRENT DUBLADO MP4 720P', 'url': 'magnet:?xt=urn:btih:BA604B18884326CED245DC48AF9E6EDB134256BB', 'definition': '720P', 'categories': 'Dublado', 'category_id': 1, 'is_4k': False}, {'seq_num': '', 'desc': ' DOWNLOAD TORRENT DUBLADO DUAL ÁUDIO MKV 720P', 'url': 'magnet:?xt=urn:btih:F9C61A1D4940889880A5848B0A84D90124547027', 'definition': '720P', 'categories': 'Dual Áudio | Dublado', 'category_id': 1, 'is_4k': False}, {'seq_num': '', 'desc': ' DOWNLOAD TORRENT DUBLADO DUAL ÁUDIO MKV 1080P', 'url': 'magnet:?xt=urn:btih:C95631705EADFEC64F5C57F7717724FE65CC67A6', 'definition': '1080P', 'categories': 'Dual Áudio | Dublado', 'category_id': 1, 'is_4k': False}]</t>
  </si>
  <si>
    <t>[{'seq_num': '', 'desc': ' DOWNLOAD TORRENT DUBLADO MP4 720P', 'url': 'magnet:?xt=urn:btih:BA604B18884326CED245DC48AF9E6EDB134256BB', 'definition': '720P', 'categories': 'Dublado', 'category_id': 1, 'is_4k': False}, {'seq_num': '', 'desc': ' DOWNLOAD TORRENT DUBLADO DUAL ÁUDIO MKV 1080P', 'url': 'magnet:?xt=urn:btih:C95631705EADFEC64F5C57F7717724FE65CC67A6', 'definition': '1080P', 'categories': 'Dual Áudio | Dublado', 'category_id': 1, 'is_4k': False}]</t>
  </si>
  <si>
    <t>{'seq_num': '', 'desc': ' DOWNLOAD TORRENT DUBLADO DUAL ÁUDIO MKV 1080P', 'url': 'magnet:?xt=urn:btih:C95631705EADFEC64F5C57F7717724FE65CC67A6', 'definition': '1080P', 'categories': 'Dual Áudio | Dublado', 'category_id': 1, 'is_4k': False}</t>
  </si>
  <si>
    <t>https://torrentool.org/liga-dos-deuses-download-torrent/</t>
  </si>
  <si>
    <t>Baseado no romance chinês do século 16 Feng Shen Yan Yi (A Investidura dos Deuses), a história conta como o Rei Zhou de Shang se torna um tirano devido às astúcias de Daji, um espírito vixen que está disfarçado como uma de suas concubinas.</t>
  </si>
  <si>
    <t>1618929011</t>
  </si>
  <si>
    <t>['dual áudio', 'ação', 'português', 'chinês', 'filme', 'dublado', 'fantasia']</t>
  </si>
  <si>
    <t>https://1.bp.blogspot.com/-33whg-hPrJ0/WqVCf28aw_I/AAAAAAAAJaE/FW5Rm-gDkloH91PRFA0qh11mpb1oh6GIACLcBGAs/s1600/Liga%2Bdos%2BDeuses%2Btorrent%2Bdownload%2Bdublado%2Bbluray.jpg</t>
  </si>
  <si>
    <t>[{'locale': 'en', 'str': 'Feng Shen Bang - League of Gods'}]</t>
  </si>
  <si>
    <t>{'adult': False, 'backdrop_path': '/jIwPbV3dSrNqDp2XxZqxD70Z0Ra.jpg', 'genre_ids': [28, 14], 'id': 406429, 'original_language': 'zh', 'original_title': '封神传奇', 'overview': 'Com base no romance chinês do século XVI Feng Shen Yan Yi (A Investidura dos Deuses), a história conta como o Rei Zhou de Shang se torna um tirano devido às astúcias de Daji, um espírito vixen que está disfarçado como uma de suas concubinas.', 'popularity': 20.924, 'poster_path': '/eeOenH1sXU0NIeNBbo6jClju1Ac.jpg', 'release_date': '2016-07-28', 'title': 'Liga dos Deuses', 'video': False, 'vote_average': 5.2, 'vote_count': 82}</t>
  </si>
  <si>
    <t>Nails</t>
  </si>
  <si>
    <t>{'publish_time_str': '2020-07-01 07:37:51', 'format': 'avi / mkv', 'qualities': ['1080p', '720p', 'BDRip', 'Bluray', 'FullHD', 'HD', 'WEB-DL'], 'size': '700 MB / 2.7 GB', 'duration': '85 Minutos'}</t>
  </si>
  <si>
    <t>Nails - Legendado Torrent - Download</t>
  </si>
  <si>
    <t>[{'seq_num': '', 'desc': ' DOWNLOAD TORRENT LEGENDADO AVI 720P', 'url': 'magnet:?xt=urn:btih:6c3dcf3e5fa025239c2461a5db78982b4bfa8693&amp;dn=Nails.2017.720p.WEB-DL.XviD.MP3-FGT&amp;tr=http://tracker.trackerfix.com:80/announce&amp;tr=udp://9.rarbg.me:2710&amp;tr=udp://9.rarbg.to:2710', 'definition': '720P', 'categories': 'Legendada', 'category_id': 0, 'is_4k': False}, {'seq_num': '', 'desc': ' DOWNLOAD TORRENT LEGENDADO MKV 1080P', 'url': 'magnet:?xt=urn:btih:531d1713609ef79e71a38e95049f8fd4669ebfb9&amp;dn=Nails.2017.1080p.WEB-DL.AAC2.0.H264-FGT&amp;tr=http://tracker.trackerfix.com:80/announce&amp;tr=udp://9.rarbg.me:2710&amp;tr=udp://9.rarbg.to:2710', 'definition': '1080P', 'categories': 'Legendada', 'category_id': 0, 'is_4k': False}, {'seq_num': '', 'desc': 'LEGENDAS ', 'url': 'magnet:?xt=urn:btih:EA3200E605FC0705DAC5ECF21B6D8DB035127DC3&amp;dn=Nails.2017.WEB-DL&amp;tr=udp://tracker.openbittorrent.com:80/announce&amp;tr=udp://tracker.opentrackr.org:1337/announce', 'definition': '', 'categories': '', 'category_id': 1, 'is_4k': False}]</t>
  </si>
  <si>
    <t>[{'seq_num': '', 'desc': ' DOWNLOAD TORRENT LEGENDADO MKV 1080P', 'url': 'magnet:?xt=urn:btih:531d1713609ef79e71a38e95049f8fd4669ebfb9&amp;dn=Nails.2017.1080p.WEB-DL.AAC2.0.H264-FGT&amp;tr=http://tracker.trackerfix.com:80/announce&amp;tr=udp://9.rarbg.me:2710&amp;tr=udp://9.rarbg.to:2710', 'definition': '1080P', 'categories': 'Legendada', 'category_id': 0, 'is_4k': False}, {'seq_num': '', 'desc': 'LEGENDAS ', 'url': 'magnet:?xt=urn:btih:EA3200E605FC0705DAC5ECF21B6D8DB035127DC3&amp;dn=Nails.2017.WEB-DL&amp;tr=udp://tracker.openbittorrent.com:80/announce&amp;tr=udp://tracker.opentrackr.org:1337/announce', 'definition': '', 'categories': '', 'category_id': 1, 'is_4k': False}]</t>
  </si>
  <si>
    <t>{'seq_num': '', 'desc': 'LEGENDAS ', 'url': 'magnet:?xt=urn:btih:EA3200E605FC0705DAC5ECF21B6D8DB035127DC3&amp;dn=Nails.2017.WEB-DL&amp;tr=udp://tracker.openbittorrent.com:80/announce&amp;tr=udp://tracker.opentrackr.org:1337/announce', 'definition': '', 'categories': '', 'category_id': 1, 'is_4k': False}</t>
  </si>
  <si>
    <t>https://torrentool.org/nails-legendado-download-torrent/</t>
  </si>
  <si>
    <t>Dana Milgrom (Shauna Macdonald) sobreviveu a um grave acidente de carro que quase a matou. Apesar disso, pouco de sua vida anterior restou: atualmente ela está completamente paralisada, presa em seu próprio corpo, e sem conseguir se comunicar. As coisas vão ficar ainda piores quando ela percebe que uma presença maligna está rondando seu quarto no hospital.</t>
  </si>
  <si>
    <t>1618928798</t>
  </si>
  <si>
    <t>https://3.bp.blogspot.com/-R0groe0DfBk/WrG5iQAq4oI/AAAAAAAAJ0w/pIsg_Pf4a20Ern7ygJD-DcS7RaVLq67cwCLcBGAs/s1600/Nails%2Btorrent%2Bdownload%2Bdublado%2Bbluray.jpg</t>
  </si>
  <si>
    <t>[{'locale': 'en', 'str': 'Nails'}]</t>
  </si>
  <si>
    <t>{'adult': False, 'backdrop_path': '/4VbZSElasRwGKLrabfiOialeF5m.jpg', 'genre_ids': [27], 'id': 408185, 'original_language': 'en', 'original_title': 'Nails', 'overview': 'O filme mostra a história de Dana Milgrom (Shauna Macdonald), uma treinadora de atletismo que sobreviveu a um grave acidente o qual a deixou totalmente paralisada e presa dentro de seu próprio corpo. Enquanto se recupera, ela se convence que há uma presença maligna dentro de seu quarto tentando matá-la. Acreditando ser um surto psicológico, a família de Dana ignora suas preocupações. Cada vez mais apavorada, Dana logo se dá conta que ela pode não ser o único alvo. Incapaz de sair da cama, ela vê um grande risco para aqueles que mais ama.', 'popularity': 6.633, 'poster_path': '/uqoZlqWg1L2HaymAZrmWc05l92R.jpg', 'release_date': '2017-06-16', 'title': 'O Colecionador de Unhas', 'video': False, 'vote_average': 5.5, 'vote_count': 68}</t>
  </si>
  <si>
    <t>1 Mile to You</t>
  </si>
  <si>
    <t>{'publish_time_str': '2020-07-01 07:36:37', 'format': 'mkv / mp4', 'qualities': ['1080p', '720p', 'BDRip', 'Bluray', 'FullHD', 'HD', 'WEBrip'], 'size': '820 MB / 902 MB', 'duration': '104 Minutos'}</t>
  </si>
  <si>
    <t>Coração de Corredor Torrent Dublado / Dual Áudio - Download</t>
  </si>
  <si>
    <t>[{'seq_num': '', 'desc': ' DOWNLOAD TORRENT DUBLADO MP4 720P', 'url': 'magnet:?xt=urn:btih:98acb0a9f5974e5fe035c5cdf53bad32d96cd968&amp;dn=Coração de Corredor 2018 [WEBRip]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MKV 720P', 'url': 'magnet:?xt=urn:btih:3e2256bc055e26282c15cfb74f5ca64f2d9db861&amp;dn=Coração de Corredor 2018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seq_num': '', 'desc': ' DOWNLOAD TORRENT DUBLADO DUAL ÁUDIO MKV 720P', 'url': 'magnet:?xt=urn:btih:3e2256bc055e26282c15cfb74f5ca64f2d9db861&amp;dn=Coração de Corredor 2018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t>
  </si>
  <si>
    <t>https://torrentool.org/coracao-de-corredor-download-torrent/</t>
  </si>
  <si>
    <t>Após a morte de um amigo seu em um acidente de carro, um rapaz decide manter vivas, ao máximo, as memórias que possui de seu falecido amigo. No entanto, sempre se manter no passado cria um conflito com as novas memórias que precisa criar do presente e atrapalha o futuro.</t>
  </si>
  <si>
    <t>1618928952</t>
  </si>
  <si>
    <t>['drama', 'inglês', 'romance', 'português', 'esporte', 'dublado', 'filme', 'dual áudio']</t>
  </si>
  <si>
    <t>https://3.bp.blogspot.com/-Q1WvubaKuV4/WqrN6FNuqyI/AAAAAAAAJmg/_j4dnrRP9sQjdqOfvoTcJhqb-emiixkGQCLcBGAs/s1600/Cora%25C3%25A7%25C3%25A3o%2Bde%2BCorredor%2Btorrent%2Bdownload%2Bdublado%2Bbluray.jpg</t>
  </si>
  <si>
    <t>[{'locale': 'en', 'str': '1 Mile to You'}]</t>
  </si>
  <si>
    <t>{'adult': False, 'backdrop_path': '/vV3BeSdFFLCLfpr78sS1a1jkOPP.jpg', 'genre_ids': [18, 10749], 'id': 342472, 'original_language': 'en', 'original_title': '1 Mile To You', 'overview': 'Após a morte de um amigo seu em um acidente de carro, um rapaz decide manter vivas, ao máximo, as memórias que possui de seu falecido amigo. No entanto, sempre se manter no passado cria um conflito com as novas memórias que precisa criar do presente e atrapalha o futuro.', 'popularity': 12.214, 'poster_path': '/iNWynLENgP58KdIe8CCwXfNnPgU.jpg', 'release_date': '2017-04-07', 'title': 'Coração de Corredor', 'video': False, 'vote_average': 6.5, 'vote_count': 145}</t>
  </si>
  <si>
    <t>Hilfe, ich hab meine Lehrerin</t>
  </si>
  <si>
    <t>{'publish_time_str': '2020-07-01 07:37:40', 'format': 'avi', 'qualities': ['720p', 'BDRip', 'Bluray', 'HD'], 'size': '805 MB', 'duration': '90 Minutos'}</t>
  </si>
  <si>
    <t>Encolhi a Professora Torrent Dublado / Dual Áudio - Download</t>
  </si>
  <si>
    <t>[{'seq_num': '', 'desc': ' DOWNLOAD TORRENT DUBLADO AVI 720P', 'url': 'magnet:?xt=urn:btih:b6331e9484d17041df7fff8e0b8c3988ba64283b&amp;dn=Encolhi.a.Professora.BDRip.XViD.Dublad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720P', 'categories': 'Dublado', 'category_id': 1, 'is_4k': False}]</t>
  </si>
  <si>
    <t>{'seq_num': '', 'desc': ' DOWNLOAD TORRENT DUBLADO AVI 720P', 'url': 'magnet:?xt=urn:btih:b6331e9484d17041df7fff8e0b8c3988ba64283b&amp;dn=Encolhi.a.Professora.BDRip.XViD.Dublad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720P', 'categories': 'Dublado', 'category_id': 1, 'is_4k': False}</t>
  </si>
  <si>
    <t>https://torrentool.org/encolhi-a-professora-download-torrent/</t>
  </si>
  <si>
    <t>O jovem Felix Vorndran (Oskar Keymer) estuda em uma escola cuja diretora, Frau Dr. Schmitt-Gössenwein (Anja Kling), é uma verdadeira peste. Certo dia, Felix, determinado a se vingar desta professora, arma um esquema maluco que tem consequências complicadas: a diretora acaba encolhendo, se tornando uma miniatura de si mesma.</t>
  </si>
  <si>
    <t>1618928857</t>
  </si>
  <si>
    <t>['filme', 'aventura', 'fantasia', 'dublado', 'português', 'alemão', 'dual áudio', 'família', 'comédia']</t>
  </si>
  <si>
    <t>https://2.bp.blogspot.com/-Ng70VSjJkzk/WrG5fmEw3OI/AAAAAAAAJ0Y/lxuxM4tIQEkUr1VJ7LYPm16AwkgdzKaOQCLcBGAs/s1600/Encolhi%2Ba%2BProfessora%2Btorrent%2Bdownload%2Bdublado%2Bbluray.jpg</t>
  </si>
  <si>
    <t>[{'locale': 'en', 'str': 'Hilfe, ich hab meine Lehrerin'}]</t>
  </si>
  <si>
    <t>{'adult': False, 'backdrop_path': '/iFvvG2ojlr34M7GtaW623eHpJPK.jpg', 'genre_ids': [35, 10751, 14], 'id': 365961, 'original_language': 'de', 'original_title': 'Hilfe, ich hab meine Lehrerin geschrumpft', 'overview': 'Felix Vorndran (Oskar Keymer) é um jovem de onze anos de idade que estuda em uma escola cuja diretora, Frau Dr. Schmitt (Anja Kling), é uma verdadeira peste. Certo dia, Felix, determinado a se vingar desta professora, arma um esquema maluco que tem consequências complicadas: a diretora acaba encolhendo e se tornando uma miniatura de si mesma.', 'popularity': 6.722, 'poster_path': '/pKMOSVrgpTbEfa0E27EdQmSkyxD.jpg', 'release_date': '2015-12-17', 'title': 'Encolhi a Professora', 'video': False, 'vote_average': 5.6, 'vote_count': 45}</t>
  </si>
  <si>
    <t>Auf kurze Distanz</t>
  </si>
  <si>
    <t>{'publish_time_str': '2020-07-01 07:35:52', 'format': 'mkv', 'qualities': ['720p', 'HD', 'HDTV'], 'size': '1.57 GB', 'duration': '90 Minutos'}</t>
  </si>
  <si>
    <t>Point Blank - Legendado Torrent - Download</t>
  </si>
  <si>
    <t>[{'seq_num': '', 'desc': ' DOWNLOAD TORRENT LEGENDADO MKV 720P', 'url': 'magnet:?xt=urn:btih:ea8eeac1065e51863c540824dc26986288101fb4&amp;dn=Auf.Kurze.Distanz.2016.HDTV.720p.x264-DoKtor', 'definition': '720P', 'categories': 'Legendada', 'category_id': 0, 'is_4k': False}, {'seq_num': '', 'desc': 'LEGENDAS ', 'url': 'magnet:?xt=urn:btih:FB8CFD96F130000C3D6B1517E918A10F19C8BE6C&amp;dn=Auf.Kurze.Distanz.2016.HDTV.720p.x264-DoKtor.srt&amp;tr=udp://tracker.openbittorrent.com:80/announce&amp;tr=udp://tracker.opentrackr.org:1337/announce', 'definition': '', 'categories': '', 'category_id': 1, 'is_4k': False}]</t>
  </si>
  <si>
    <t>{'seq_num': '', 'desc': 'LEGENDAS ', 'url': 'magnet:?xt=urn:btih:FB8CFD96F130000C3D6B1517E918A10F19C8BE6C&amp;dn=Auf.Kurze.Distanz.2016.HDTV.720p.x264-DoKtor.srt&amp;tr=udp://tracker.openbittorrent.com:80/announce&amp;tr=udp://tracker.opentrackr.org:1337/announce', 'definition': '', 'categories': '', 'category_id': 1, 'is_4k': False}</t>
  </si>
  <si>
    <t>https://torrentool.org/point-blank-legendado-download-torrent/</t>
  </si>
  <si>
    <t>Klaus é um policial infiltrado na máfia sérvia, especializada na manipulação de resultados esportivos através de subornos e chantagem para ganhar dinheiro nas apostas. O objetivo de Klaus é um bósnio chamado Aco Goric, o suposto líder de toda a organização. Para abordá-lo, Klaus estabelecerá um relacionamento com Luka, seu sobrinho, um pequeno elo em toda essa engrenagem de corrupção.</t>
  </si>
  <si>
    <t>1618929040</t>
  </si>
  <si>
    <t>['filme', 'policial', 'alemão', 'drama', 'legendada']</t>
  </si>
  <si>
    <t>https://2.bp.blogspot.com/-aFSBwB4Oym8/WqW_Rax8EkI/AAAAAAAAJbo/uILLEYT48XoYl-DILER2krtgq_o24wPKQCLcBGAs/s1600/Auf%2Bkurze%2BDistanz%2Btorrent%2Bdownload%2Bdublado%2Bbluray.jpg</t>
  </si>
  <si>
    <t>[{'locale': 'en', 'str': 'Auf kurze Distanz'}]</t>
  </si>
  <si>
    <t>{'adult': False, 'backdrop_path': '/hbjUlydrpGvfM2q6Gx7iN3ZxepU.jpg', 'genre_ids': [18, 53, 10770], 'id': 385498, 'original_language': 'de', 'original_title': 'Auf kurze Distanz', 'overview': '', 'popularity': 2.894, 'poster_path': '/eL6Gbwi6uV3DRyXskUPsZRdN2H3.jpg', 'release_date': '2016-03-02', 'title': 'Auf kurze Distanz', 'video': False, 'vote_average': 6.3, 'vote_count': 19}</t>
  </si>
  <si>
    <t>Ana, mon amour</t>
  </si>
  <si>
    <t>{'publish_time_str': '2020-07-01 07:36:24', 'format': 'mkv', 'qualities': ['1080p', '720p', 'BDRip', 'Bluray', 'FullHD', 'HD', 'WEB-DL'], 'size': '2.0 GB', 'duration': '125 Minutos'}</t>
  </si>
  <si>
    <t>Ana, Meu Amor - Legendado Torrent - Download</t>
  </si>
  <si>
    <t>[{'seq_num': '', 'desc': 'ANA MEU AMOR DOWNLOAD TORRENT LEGENDADO MKV 1080P', 'url': 'magnet:?xt=urn:btih:735235A997AF0A610BCE2BA3E587AB6E350FFC60&amp;dn=Ana.Mon.Amour.2017.1080p.WEB-DL.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ANA MEU AMOR', 'url': 'magnet:?xt=urn:btih:352ABA679C7EF97F5E7E7AC2854FEDD926886558&amp;dn=Ana.Mon_.Amour_.2017.WEB-DL&amp;tr=udp://tracker.openbittorrent.com:80/announce&amp;tr=udp://tracker.opentrackr.org:1337/announce', 'definition': 'AMOR', 'categories': '', 'category_id': 1, 'is_4k': False}]</t>
  </si>
  <si>
    <t>{'seq_num': '', 'desc': 'LEGENDAS ANA MEU AMOR', 'url': 'magnet:?xt=urn:btih:352ABA679C7EF97F5E7E7AC2854FEDD926886558&amp;dn=Ana.Mon_.Amour_.2017.WEB-DL&amp;tr=udp://tracker.openbittorrent.com:80/announce&amp;tr=udp://tracker.opentrackr.org:1337/announce', 'definition': 'AMOR', 'categories': '', 'category_id': 1, 'is_4k': False}</t>
  </si>
  <si>
    <t>https://torrentool.org/ana-meu-amor-legendado-download-torrent/</t>
  </si>
  <si>
    <t>Ana e Toma se conheceram quando ainda estavam na faculdade de literatura, e logo se apaixonaram e passaram a compartilhar uma vida amorosa. Mas, devido a uma doença mental de Ana, o relacionamento começa a ruir aos poucos. Apesar de terem desenvolvido uma espécie de co-dependência, as forças que o repelem são extremamente grandes.</t>
  </si>
  <si>
    <t>1618928955</t>
  </si>
  <si>
    <t>['filme', 'francês', 'alemão', 'inglês', 'drama', 'legendada', 'romance']</t>
  </si>
  <si>
    <t>https://4.bp.blogspot.com/-N9D9xYcIxtk/WqkaRzSP2jI/AAAAAAAAJi8/hf5Y-39IBjAiPB1oTHRwXgu20NsHkB82QCLcBGAs/s1600/Ana%252C%2BMeu%2BAmor%2Btorrent%2Bdownload%2Bdublado%2Bbluray.jpg</t>
  </si>
  <si>
    <t>[{'locale': 'en', 'str': 'Ana, mon amour'}]</t>
  </si>
  <si>
    <t>{'adult': False, 'backdrop_path': '/otpt9MzTky0UQa39SLJr8gPa7w.jpg', 'genre_ids': [10749, 18], 'id': 429732, 'original_language': 'ro', 'original_title': 'Ana, mon amour', 'overview': 'Toma conhece Ana enquanto ambos estudam literatura na universidade. Ela tem um leve transtorno mental e sofre de ataques de pânico. Toma a segue por cada um desses lugares escuros onde ela habita. Ele parece estar no controle do relacionamento, mas, na verdade, apenas gravita ao redor de uma mulher que não consegue entender. Quando Ana supera seus medos, Toma permanece sozinho, juntando as peças desse quebra-cabeça e tentando compreender a tempestade pela qual passou.', 'popularity': 3.637, 'poster_path': '/f06Dw5fdlGZTSMworbqHh1DrJga.jpg', 'release_date': '2017-03-03', 'title': 'Ana, Meu Amor', 'video': False, 'vote_average': 6.8, 'vote_count': 30}</t>
  </si>
  <si>
    <t>Strangled (A martfui rém)</t>
  </si>
  <si>
    <t>{'publish_time_str': '2020-07-01 07:36:53', 'format': 'mkv', 'qualities': ['1080p', '720p', 'BDRip', 'Bluray', 'FullHD', 'HD'], 'size': '5.3 GB / 8.6 GB', 'duration': '118 Minutos'}</t>
  </si>
  <si>
    <t>Estrangulado - Legendado Torrent - Download</t>
  </si>
  <si>
    <t>[{'seq_num': '', 'desc': ' DOWNLOAD TORRENT LEGENDADO MKV 720P', 'url': 'magnet:?xt=urn:btih:d77fa0677399f8e5e569a34eca3f6f55af907455&amp;dn=Strangled.2016.LiMiTED.720p.BluRay.x264-CADAVER&amp;tr=http://tracker.trackerfix.com:80/announce&amp;tr=udp://9.rarbg.me:2710&amp;tr=udp://9.rarbg.to:2710', 'definition': '720P', 'categories': 'Legendada', 'category_id': 0, 'is_4k': False}, {'seq_num': '', 'desc': ' DOWNLOAD TORRENT LEGENDADO MKV 1080P', 'url': 'magnet:?xt=urn:btih:20d644c5c5c7bee41bace8cbaf25808f4696a270&amp;dn=Strangled.2016.LiMiTED.1080p.BluRay.x264-CADAVER&amp;tr=http://tracker.trackerfix.com:80/announce&amp;tr=udp://9.rarbg.me:2710&amp;tr=udp://9.rarbg.to:2710', 'definition': '1080P', 'categories': 'Legendada', 'category_id': 0, 'is_4k': False}, {'seq_num': '', 'desc': 'LEGENDAS ', 'url': 'magnet:?xt=urn:btih:E4D71F23888F078A21A2907A903F416CF97C6509&amp;dn=Strangled.2016.Bluray.BDRip&amp;tr=udp://tracker.openbittorrent.com:80/announce&amp;tr=udp://tracker.opentrackr.org:1337/announce', 'definition': '', 'categories': '', 'category_id': 1, 'is_4k': False}]</t>
  </si>
  <si>
    <t>[{'seq_num': '', 'desc': ' DOWNLOAD TORRENT LEGENDADO MKV 1080P', 'url': 'magnet:?xt=urn:btih:20d644c5c5c7bee41bace8cbaf25808f4696a270&amp;dn=Strangled.2016.LiMiTED.1080p.BluRay.x264-CADAVER&amp;tr=http://tracker.trackerfix.com:80/announce&amp;tr=udp://9.rarbg.me:2710&amp;tr=udp://9.rarbg.to:2710', 'definition': '1080P', 'categories': 'Legendada', 'category_id': 0, 'is_4k': False}, {'seq_num': '', 'desc': 'LEGENDAS ', 'url': 'magnet:?xt=urn:btih:E4D71F23888F078A21A2907A903F416CF97C6509&amp;dn=Strangled.2016.Bluray.BDRip&amp;tr=udp://tracker.openbittorrent.com:80/announce&amp;tr=udp://tracker.opentrackr.org:1337/announce', 'definition': '', 'categories': '', 'category_id': 1, 'is_4k': False}]</t>
  </si>
  <si>
    <t>{'seq_num': '', 'desc': 'LEGENDAS ', 'url': 'magnet:?xt=urn:btih:E4D71F23888F078A21A2907A903F416CF97C6509&amp;dn=Strangled.2016.Bluray.BDRip&amp;tr=udp://tracker.openbittorrent.com:80/announce&amp;tr=udp://tracker.opentrackr.org:1337/announce', 'definition': '', 'categories': '', 'category_id': 1, 'is_4k': False}</t>
  </si>
  <si>
    <t>https://torrentool.org/estrangulado-legendado-download-torrent/</t>
  </si>
  <si>
    <t>Hungria, 1960. A pequena cidade de Martfű está sofrendo com os horrores que tomaram conta da região: um assassino sanguinário está à solta tirando a vida de várias pessoas. Obcecado em encontrar o culpado, o detetivie designado para o caso está sendo fortemente pressionado pelo promotor a condenar alguém, e isso fará com que um homem que nunca poderia ter cometido tais crimes seja acusado.</t>
  </si>
  <si>
    <t>1618928959</t>
  </si>
  <si>
    <t>https://2.bp.blogspot.com/-rIXJ0sGCnxw/Wqxh7XRkPRI/AAAAAAAAJrM/fYs8sQYawWMIXQRt6vf7v8ZnBoKGGTBygCLcBGAs/s1600/O%2BMonstro%2Bde%2BMartfui%2Btorrent%2Bdownload%2Bdublado.jpg</t>
  </si>
  <si>
    <t>[{'locale': 'en', 'str': 'Strangled (A martfui rém)'}]</t>
  </si>
  <si>
    <t>{'adult': False, 'backdrop_path': '/iYTWSplMqEuUTZt85jKvNFlmzPH.jpg', 'genre_ids': [53], 'id': 426958, 'original_language': 'hu', 'original_title': 'A martfűi rém', 'overview': 'Baseado em eventos reais, este thriller psicológico se passa na Hungria da década de 1960, quando uma série de assassinatos chocam a pequena cidade de Martfü. Um assassino psicótico está à espreita, que continua a matar jovens, enquanto um inocente é acusado e condenado por crimes que ele nunca poderia ter cometido. Um detetive determinado chega no local e logo fica obcecado com o caso, enquanto o promotor o pressiona para que alguém seja condenado.', 'popularity': 3.931, 'poster_path': '/xvW9pVU1CsSEkqe1paftbjBvJVW.jpg', 'release_date': '2016-11-10', 'title': 'Estrangulado', 'video': False, 'vote_average': 6.4, 'vote_count': 58}</t>
  </si>
  <si>
    <t>Lestate addosso - Summertime</t>
  </si>
  <si>
    <t>{'publish_time_str': '2020-07-01 07:35:56', 'format': 'mkv / mp4', 'qualities': ['1080p', '720p', 'BDRip', 'Bluray', 'FullHD', 'HD'], 'size': '943 MB / 1.04 GB / 1.89 GB', 'duration': '103 Minutos'}</t>
  </si>
  <si>
    <t>Sobre Viagens e Amores Torrent Dublado / Dual Áudio - Download</t>
  </si>
  <si>
    <t>[{'seq_num': '', 'desc': ' DOWNLOAD TORRENT DUBLADO MP4 720P', 'url': 'magnet:?xt=urn:btih:71BB3D77E28600121D09474874E35918AA560A74&amp;dn=Sobre Viagens e Amores\ufeff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F974EED8F1729952B0FB8E3AE840AE13367D07BD&amp;dn=Sobre Viagens e Amores\ufeff 2018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A2C5E693D8A9E9D7A2FE096F879B9F5B651F6F80&amp;dn=Sobre Viagens e Amores\ufeff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71BB3D77E28600121D09474874E35918AA560A74&amp;dn=Sobre Viagens e Amores\ufeff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A2C5E693D8A9E9D7A2FE096F879B9F5B651F6F80&amp;dn=Sobre Viagens e Amores\ufeff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A2C5E693D8A9E9D7A2FE096F879B9F5B651F6F80&amp;dn=Sobre Viagens e Amores\ufeff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obre-viagens-e-amores-download-torrent/</t>
  </si>
  <si>
    <t>Moradores de São Francico, nos Estados Unidos, um casal gay decide acolher um casal de viajantes desconhecidos da Itália, Maria (Matilda Anna Ingrid Lutz) e Marco (Brando Pacitto). Ao longo dos dias, os quatro vão se conhecendo e se envolvendo em uma relação improvável.</t>
  </si>
  <si>
    <t>1618929049</t>
  </si>
  <si>
    <t>['dual áudio', 'português', 'italiano', 'inglês', 'drama', 'filme', 'dublado']</t>
  </si>
  <si>
    <t>https://4.bp.blogspot.com/-eAJdFxn19cE/WqZ_-0rJ2_I/AAAAAAAAJdU/-vrYbxYNOZEJyMoxpltUHvcZgWYTyn0qgCLcBGAs/s1600/Sobre%2BViagens%2Be%2BAmores%2Btorrent%2Bdownload%2Bdublado%2Bbluray.jpg</t>
  </si>
  <si>
    <t>[{'locale': 'en', 'str': 'Lestate addosso - Summertime'}]</t>
  </si>
  <si>
    <t>{'adult': False, 'backdrop_path': '/pmn9KM6MKrJVIZ4TC9p29YzzImW.jpg', 'genre_ids': [10749, 18], 'id': 413730, 'original_language': 'it', 'original_title': "L'estate addosso", 'overview': 'Dois adolescentes, Maria e Marco, estão numa típica viagem de férias pelos Estados Unidos quando são hospedados por um casal, Matt e Paul, em São Francisco. Juntos eles embarcam numa viagem que irá levá-los a novos encontros, amores e descobertas inesperadas.', 'popularity': 5.599, 'poster_path': '/iGnm9iAfEqY3fpMSaJfEYrOTkap.jpg', 'release_date': '2016-09-15', 'title': 'Sobre Viagens e Amores\ufeff', 'video': False, 'vote_average': 6.3, 'vote_count': 256}</t>
  </si>
  <si>
    <t>Single White Female</t>
  </si>
  <si>
    <t>{'publish_time_str': '2020-07-01 07:36:14', 'format': 'mkv', 'qualities': ['720p', 'HD', 'HDTV'], 'size': '556 MB', 'duration': '107 Minutos'}</t>
  </si>
  <si>
    <t>Mulher Solteira Procura Torrent Dublado - Download</t>
  </si>
  <si>
    <t>[{'seq_num': '', 'desc': ' DOWNLOAD TORRENT DUBLADO MKV HDTV', 'url': 'magnet:?xt=urn:btih:8B117F169F5A8F2863C9A5A671199E1D26F13AE5', 'definition': 'HDTV', 'categories': 'Dublado', 'category_id': 1, 'is_4k': False}]</t>
  </si>
  <si>
    <t>{'seq_num': '', 'desc': ' DOWNLOAD TORRENT DUBLADO MKV HDTV', 'url': 'magnet:?xt=urn:btih:8B117F169F5A8F2863C9A5A671199E1D26F13AE5', 'definition': 'HDTV', 'categories': 'Dublado', 'category_id': 1, 'is_4k': False}</t>
  </si>
  <si>
    <t>https://torrentool.org/mulher-solteira-procura-download-torrent/</t>
  </si>
  <si>
    <t>Em Nova York a bela Allison Jones (Bridget Fonda), especialista em softwares, tem uma briga com o noivo, Sam Rawson (Steven Weber), quando descobre que ele dormiu com a ex-mulher. Então divide seu apartamento e Hedra Carlson (Jennifer Jason Leigh), uma jovem, vai morar com ela. No início tudo parece bem, mas logo ela se mostra desequilibrada, pondo em perigo todos que a rodeiam.</t>
  </si>
  <si>
    <t>1618928967</t>
  </si>
  <si>
    <t>['filme', 'clássico', 'dublado', 'português', 'suspense', 'drama']</t>
  </si>
  <si>
    <t>https://4.bp.blogspot.com/-lNvGw40y2xU/WqfVL4yx5kI/AAAAAAAAJgU/C-T5CCYPrRQIrBpBM9rVDygIGLFXA61GgCLcBGAs/s1600/Mulher%2BSolteira%2BProcura%2Btorrent%2Bdownload%2Bdublado%2Bbluray.jpg</t>
  </si>
  <si>
    <t>[{'locale': 'en', 'str': 'Single White Female'}]</t>
  </si>
  <si>
    <t>{'adult': False, 'backdrop_path': '/cxr9xwlF5jQnRwnquxVLYGheesf.jpg', 'genre_ids': [53], 'id': 9605, 'original_language': 'en', 'original_title': 'Single White Female', 'overview': 'Atraente manhattanite Allison Jones tem de tudo: um belo namorado, um apartamento de aluguel controlado e uma promissora carreira como designer de moda. Quando o namorado Sam se mostra infiel, Allison atua sozinha, mas deve usar os classificados para procurar um colega de quarto, a fim de manter suas escavações espaçosas.', 'popularity': 14.86, 'poster_path': '/uZHV0ErHjf5lOEpZKuKavBkv5I3.jpg', 'release_date': '1992-08-14', 'title': 'Mulher Solteira Procura', 'video': False, 'vote_average': 6.3, 'vote_count': 386}</t>
  </si>
  <si>
    <t>La Cordillera - The Summit</t>
  </si>
  <si>
    <t>{'publish_time_str': '2020-07-01 07:35:46', 'format': 'mkv / mp4', 'qualities': ['1080p', '720p', 'BDRip', 'Bluray', 'FullHD', 'HD'], 'size': '1.37 GB / 7.65 GB', 'duration': '114 Minutos'}</t>
  </si>
  <si>
    <t>A Cordilheira - Legendado Torrent - Download</t>
  </si>
  <si>
    <t>[{'seq_num': '', 'desc': ' DOWNLOAD TORRENT LEGENDADO MP4 720P', 'url': 'magnet:?xt=urn:btih:dae75767baea66b5c173d7bd2e49ded66ea88bbb&amp;dn=The.Summit.2017.SPANISH.720p.BluRay.H264.AAC-VXT&amp;tr=http://tracker.trackerfix.com:80/announce&amp;tr=udp://9.rarbg.me:2710&amp;tr=udp://9.rarbg.to:2710', 'definition': '720P', 'categories': 'Legendada', 'category_id': 0, 'is_4k': False}, {'seq_num': '', 'desc': ' DOWNLOAD TORRENT LEGENDADO MP4 1080P', 'url': 'magnet:?xt=urn:btih:ccb9252009bafbe1d2699e65b83943d2b4bfeb45&amp;dn=The.Summit.2017.SPANISH.1080p.BluRay.H264.AAC-VXT&amp;tr=http://tracker.trackerfix.com:80/announce&amp;tr=udp://9.rarbg.me:2710&amp;tr=udp://9.rarbg.to:2710', 'definition': '1080P', 'categories': 'Legendada', 'category_id': 0, 'is_4k': False}, {'seq_num': '', 'desc': ' DOWNLOAD TORRENT LEGENDADO MKV 1080P SEM COMPACTAÇÃO', 'url': 'magnet:?xt=urn:btih:d3ce5ec5b7d5ad565198530ab1d71b031b5c249a&amp;dn=The.Summit.2017.1080p.BluRay.x264-USURY&amp;tr=http://tracker.trackerfix.com:80/announce&amp;tr=udp://9.rarbg.me:2710&amp;tr=udp://9.rarbg.to:2710', 'definition': 'COMPACTAÇÃO', 'categories': 'Legendada', 'category_id': 0, 'is_4k': False}, {'seq_num': '', 'desc': 'LEGENDAS ', 'url': 'magnet:?xt=urn:btih:73516C9F3B450B68C450EAE3134DEFF85F5559AB&amp;dn=The.Summit.2017.720p.BRRip.x264.AC3.HORiZON-ArtSubs&amp;tr=udp://tracker.openbittorrent.com:80/announce&amp;tr=udp://tracker.opentrackr.org:1337/announce', 'definition': '', 'categories': '', 'category_id': 1, 'is_4k': False}]</t>
  </si>
  <si>
    <t>[{'seq_num': '', 'desc': ' DOWNLOAD TORRENT LEGENDADO MKV 1080P SEM COMPACTAÇÃO', 'url': 'magnet:?xt=urn:btih:d3ce5ec5b7d5ad565198530ab1d71b031b5c249a&amp;dn=The.Summit.2017.1080p.BluRay.x264-USURY&amp;tr=http://tracker.trackerfix.com:80/announce&amp;tr=udp://9.rarbg.me:2710&amp;tr=udp://9.rarbg.to:2710', 'definition': 'COMPACTAÇÃO', 'categories': 'Legendada', 'category_id': 0, 'is_4k': False}, {'seq_num': '', 'desc': 'LEGENDAS ', 'url': 'magnet:?xt=urn:btih:73516C9F3B450B68C450EAE3134DEFF85F5559AB&amp;dn=The.Summit.2017.720p.BRRip.x264.AC3.HORiZON-ArtSubs&amp;tr=udp://tracker.openbittorrent.com:80/announce&amp;tr=udp://tracker.opentrackr.org:1337/announce', 'definition': '', 'categories': '', 'category_id': 1, 'is_4k': False}]</t>
  </si>
  <si>
    <t>{'seq_num': '', 'desc': 'LEGENDAS ', 'url': 'magnet:?xt=urn:btih:73516C9F3B450B68C450EAE3134DEFF85F5559AB&amp;dn=The.Summit.2017.720p.BRRip.x264.AC3.HORiZON-ArtSubs&amp;tr=udp://tracker.openbittorrent.com:80/announce&amp;tr=udp://tracker.opentrackr.org:1337/announce', 'definition': '', 'categories': '', 'category_id': 1, 'is_4k': False}</t>
  </si>
  <si>
    <t>https://torrentool.org/a-cordilheira-legendado-download-torrent/</t>
  </si>
  <si>
    <t>Os presidentes dos países da América do Sul e o do México irão se encontrar no Chile para discutir a Associação Petroleira do Sul, uma organização que visa fortalecer a posição dos mesmos em relação à compra e venda de petróleo. Hernán Blanco (Ricardo Darín), o recém-eleito presidente da Argentina, segue para o local sob uma certa desconfiança, já que há contra si a ameaça de que um antigo desvio em fundo de campanha seja revelado publicamente. Além da pressão inerente ao encontro e a sombra do presidente brasileiro, Oliveira Prette (Leonardo Franco), ele precisa lidar com questões pessoais devido aos problemas psicológicos de sua filha, Marina (Dolores Fonzi).</t>
  </si>
  <si>
    <t>1618929047</t>
  </si>
  <si>
    <t>['drama', 'espanhol', 'mistério', 'filme', 'suspense', 'legendada']</t>
  </si>
  <si>
    <t>https://1.bp.blogspot.com/-Nb6kGV7-V-o/WqUwqcYov8I/AAAAAAAAJYY/BJWcZ4M3FhwE2OYSI5eJBIFgafmSdB1IACLcBGAs/s1600/A%2BCordilheira%2Btorrent%2Bdownload%2Bbluray%2Bdublado.jpg</t>
  </si>
  <si>
    <t>[{'locale': 'en', 'str': 'La Cordillera - The Summit'}]</t>
  </si>
  <si>
    <t>{'adult': False, 'backdrop_path': '/mu3q8eeDc2NH112sKQbmrJFe0Vs.jpg', 'genre_ids': [18, 53], 'id': 440374, 'original_language': 'es', 'original_title': 'La cordillera', 'overview': 'Em uma cúpula de presidentes latino-americanos no Chile, onde as estratégias e alianças geopolíticas da região são definidas, Hernán Blanco, o presidente argentino, vive um drama político e familiar que o fará enfrentar seus próprios demônios. (e 12 - Estimado 12 Anos)', 'popularity': 7.155, 'poster_path': '/eKO8ktrWrg7QqRpGaMSqvHhGnp.jpg', 'release_date': '2017-08-17', 'title': 'A Cordilheira', 'video': False, 'vote_average': 6, 'vote_count': 80}</t>
  </si>
  <si>
    <t>Scorched Earth</t>
  </si>
  <si>
    <t>{'publish_time_str': '2020-07-01 07:35:47', 'format': 'mkv', 'qualities': ['1080p', '720p', 'BDRip', 'Bluray', 'FullHD', 'HD'], 'size': '1.14 GB / 1.78 GB', 'duration': '96 Minutos'}</t>
  </si>
  <si>
    <t>Terra Queimada - Legendado Torrent - Download</t>
  </si>
  <si>
    <t>[{'seq_num': '', 'desc': ' DOWNLOAD TORRENT LEGENDADO 5.1 MKV 720P', 'url': 'magnet:?xt=urn:btih:eababbf72270263b7827f2bfef596ac1a3c0ccfc&amp;dn=Scorched.Earth.2018.720p.BluRay.H264.AAC-RARBG&amp;tr=http://tracker.trackerfix.com:80/announce&amp;tr=udp://9.rarbg.me:2710&amp;tr=udp://9.rarbg.to:2710', 'definition': '720P', 'categories': 'Legendada', 'category_id': 0, 'is_4k': False}, {'seq_num': '', 'desc': ' DOWNLOAD TORRENT LEGENDADO 5.1 MKV 1080P', 'url': 'magnet:?xt=urn:btih:498abccfddba113c50d49b28a608b08be06600b7&amp;dn=Scorched.Earth.2018.1080p.BluRay.H264.AAC-RARBG&amp;tr=http://tracker.trackerfix.com:80/announce&amp;tr=udp://9.rarbg.me:2710&amp;tr=udp://9.rarbg.to:2710', 'definition': '1080P', 'categories': 'Legendada', 'category_id': 0, 'is_4k': False}, {'seq_num': '', 'desc': 'LEGENDAS  ', 'url': 'magnet:?xt=urn:btih:1B5474BF3C8C0B12818ABE2342128B0924CA5191&amp;dn=Scorched.Earth RENOMEIE PARA O RELEASE.srt&amp;tr=udp://tracker.openbittorrent.com:80/announce&amp;tr=udp://tracker.opentrackr.org:1337/announce', 'definition': '', 'categories': '', 'category_id': 1, 'is_4k': False}]</t>
  </si>
  <si>
    <t>[{'seq_num': '', 'desc': ' DOWNLOAD TORRENT LEGENDADO 5.1 MKV 1080P', 'url': 'magnet:?xt=urn:btih:498abccfddba113c50d49b28a608b08be06600b7&amp;dn=Scorched.Earth.2018.1080p.BluRay.H264.AAC-RARBG&amp;tr=http://tracker.trackerfix.com:80/announce&amp;tr=udp://9.rarbg.me:2710&amp;tr=udp://9.rarbg.to:2710', 'definition': '1080P', 'categories': 'Legendada', 'category_id': 0, 'is_4k': False}, {'seq_num': '', 'desc': 'LEGENDAS  ', 'url': 'magnet:?xt=urn:btih:1B5474BF3C8C0B12818ABE2342128B0924CA5191&amp;dn=Scorched.Earth RENOMEIE PARA O RELEASE.srt&amp;tr=udp://tracker.openbittorrent.com:80/announce&amp;tr=udp://tracker.opentrackr.org:1337/announce', 'definition': '', 'categories': '', 'category_id': 1, 'is_4k': False}]</t>
  </si>
  <si>
    <t>{'seq_num': '', 'desc': 'LEGENDAS  ', 'url': 'magnet:?xt=urn:btih:1B5474BF3C8C0B12818ABE2342128B0924CA5191&amp;dn=Scorched.Earth RENOMEIE PARA O RELEASE.srt&amp;tr=udp://tracker.openbittorrent.com:80/announce&amp;tr=udp://tracker.opentrackr.org:1337/announce', 'definition': '', 'categories': '', 'category_id': 1, 'is_4k': False}</t>
  </si>
  <si>
    <t>https://torrentool.org/terra-queimada-legendado-download-torrent/</t>
  </si>
  <si>
    <t>Terra Queimada (Scorched Earth) conta a história de Attica Gage (Gina Carano), uma caçadora de recompensas em uma sociedade rudimentar, após o planeta terra sofrer um colapso ambiental. O ar se tornou perigoso para respirar, a água tóxica e milhares de pessoas morreram.</t>
  </si>
  <si>
    <t>1618929055</t>
  </si>
  <si>
    <t>['ação', 'legendada', 'inglês', 'ficção', 'filme']</t>
  </si>
  <si>
    <t>https://1.bp.blogspot.com/-b-SG7r4Oqfo/WqVCh2lTEfI/AAAAAAAAJaM/pnCMxAqQWYUtm2B14c_KxenGCZ4kYH93wCLcBGAs/s1600/Scorched%2BEarth%2Btorrent%2Bdownload%2Bdublado%2Bbluray.jpg</t>
  </si>
  <si>
    <t>[{'locale': 'en', 'str': 'Scorched Earth'}]</t>
  </si>
  <si>
    <t>{'adult': False, 'backdrop_path': '/sBK0xsSJFBOrBOl3hx8YvZ8wBo2.jpg', 'genre_ids': [28, 878], 'id': 347111, 'original_language': 'en', 'original_title': 'Scorched Earth', 'overview': 'O planeta sofreu um colapso ambiental. O ar se tornou perigoso para respirar, a água se tornou tóxica e bilhões de pessoas morreram. Gerações depois, a humanidade finalmente restabeleceu uma sociedade rudimentar. Attica Gage (Gina Carano) é uma caçadora de recompensas com a chance da caçada de sua vida: derrubar o cruel fora da lei Elijah Jackson. Gage se infiltra na gangue de Jackson e tudo corre como planejado até que ela conhece uma garota escrava que lembra sua irmã morta. Com sua lealdade somente a si mesma testada , Gage aprenderá que existe mais vida do que apenas sobreviver.', 'popularity': 34.063, 'poster_path': '/3EqgAHkESHZLK4MUHgK9s9882S2.jpg', 'release_date': '2018-02-02', 'title': 'Terra Queimada', 'video': False, 'vote_average': 5.3, 'vote_count': 66}</t>
  </si>
  <si>
    <t>Menendez: Blood Brother</t>
  </si>
  <si>
    <t>{'publish_time_str': '2020-07-01 07:36:20', 'format': 'avi', 'qualities': ['1080p', '720p', 'Bluray', 'FullHD', 'HD', 'HDRIP'], 'size': '798 MB', 'duration': '90 Minutos'}</t>
  </si>
  <si>
    <t>Menendez - Irmãos de Sangue Torrent Dublado - Download</t>
  </si>
  <si>
    <t>[{'seq_num': '', 'desc': 'MENENDEZ IRMÃOS DE SANGUE DOWNLOAD TORRENT DUBLADO AVI HDRIP', 'url': 'magnet:?xt=urn:btih:3a2a75905dd3e630d48cbcedcc709c1be57e0d43&amp;dn=Menendez Irmãos de Sangue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RIP', 'categories': 'Dublado', 'category_id': 1, 'is_4k': False}]</t>
  </si>
  <si>
    <t>{'seq_num': '', 'desc': 'MENENDEZ IRMÃOS DE SANGUE DOWNLOAD TORRENT DUBLADO AVI HDRIP', 'url': 'magnet:?xt=urn:btih:3a2a75905dd3e630d48cbcedcc709c1be57e0d43&amp;dn=Menendez Irmãos de Sangue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RIP', 'categories': 'Dublado', 'category_id': 1, 'is_4k': False}</t>
  </si>
  <si>
    <t>https://torrentool.org/menendez-irmaos-de-sangue-download-torrent/</t>
  </si>
  <si>
    <t>A história dos Menendez - Irmãos de Sangue (Menendez: Blood Brothers). Estrelado por Courtney Love (O Povo Contra Larry Flint), Nico Tortorella (The Following) e Myko Olivier (Glee: em Busca da Fama), o longa reproduz a história dos jovens irmãos Lyle e Erik Menendez, que assassinaram os pais, o executivo do setor de entretenimento José Menendez e sua esposa, Mary. O crime, ocorrido em 20 de agosto de 1989, na mansão da família, em Beverly Hills, chocou os Estados Unidos e teve repercussão internacional.</t>
  </si>
  <si>
    <t>1618928987</t>
  </si>
  <si>
    <t>https://4.bp.blogspot.com/-rALL81SJoXI/WqhPQsCNGnI/AAAAAAAAJh4/org9UNJw1WcbfDDzvxREnOFWihqZfxGrwCLcBGAs/s1600/Menendez%2BIrm%25C3%25A3os%2Bde%2BSangue%2Btorrent%2Bdublado%2Bdownload%2Bbluray.jpg</t>
  </si>
  <si>
    <t>[{'locale': 'en', 'str': 'Menendez: Blood Brother'}]</t>
  </si>
  <si>
    <t>{'adult': False, 'backdrop_path': None, 'genre_ids': [18], 'id': 458294, 'original_language': 'en', 'original_title': 'Menendez: Blood Brothers', 'overview': '', 'popularity': 7.128, 'poster_path': '/svTPcBSl6DozVGgQIZdOaujdwZQ.jpg', 'release_date': '2017-06-11', 'title': 'Menendez: Blood Brothers', 'video': False, 'vote_average': 10, 'vote_count': 2}</t>
  </si>
  <si>
    <t>Cops and Robbers</t>
  </si>
  <si>
    <t>{'publish_time_str': '2020-07-01 07:37:10', 'format': 'mkv', 'qualities': ['1080p', '720p', 'BDRip', 'Bluray', 'FullHD', 'HD'], 'size': '3.03 GB', 'duration': '88 Minutos'}</t>
  </si>
  <si>
    <t>Cops and Robbers - Legendado Torrent - Download</t>
  </si>
  <si>
    <t>[{'seq_num': '', 'desc': ' DOWNLOAD TORRENT LEGENDADO MKV 1080P', 'url': 'magnet:?xt=urn:btih:ef766b8e4eb7dbd7f3bcbe811c0b69baa9d7dab6&amp;dn=Cops.and.Robbers.2017.1080p.WEB-DL.DD5.1.H264-FGT&amp;tr=http://tracker.trackerfix.com:80/announce&amp;tr=udp://9.rarbg.me:2710&amp;tr=udp://9.rarbg.to:2710', 'definition': '1080P', 'categories': 'Legendada', 'category_id': 0, 'is_4k': False}, {'seq_num': '', 'desc': 'LEGENDAS ', 'url': 'magnet:?xt=urn:btih:E6D05BE1CE096AFC5ACA85CA4F4DB798ED3087BD&amp;dn=Cops.and.Robbers - RENOMEIE PARA O REALESE.srt&amp;tr=udp://tracker.openbittorrent.com:80/announce&amp;tr=udp://tracker.opentrackr.org:1337/announce', 'definition': '', 'categories': '', 'category_id': 1, 'is_4k': False}]</t>
  </si>
  <si>
    <t>{'seq_num': '', 'desc': 'LEGENDAS ', 'url': 'magnet:?xt=urn:btih:E6D05BE1CE096AFC5ACA85CA4F4DB798ED3087BD&amp;dn=Cops.and.Robbers - RENOMEIE PARA O REALESE.srt&amp;tr=udp://tracker.openbittorrent.com:80/announce&amp;tr=udp://tracker.opentrackr.org:1337/announce', 'definition': '', 'categories': '', 'category_id': 1, 'is_4k': False}</t>
  </si>
  <si>
    <t>https://torrentool.org/cops-and-robbers-legendado-download-torrent/</t>
  </si>
  <si>
    <t>Cops and Robbers conta a história de um policial negociador de reféns com um passado conturbado luta para acabar com um tenso assalto a banco. Enquanto ele e o ladrão conversam e revelam a identidade um do outro, descobrem que têm uma história em comum, o que complica a situação.</t>
  </si>
  <si>
    <t>1618928870</t>
  </si>
  <si>
    <t>['ação', 'filme', 'policial', 'inglês', 'legendada']</t>
  </si>
  <si>
    <t>https://1.bp.blogspot.com/-kkAuSzBz66U/Wq5yuH1ufXI/AAAAAAAAJuA/_OlQ0vaaHWQqHNEMz3I1MS25hwUclw0SACLcBGAs/s1600/Cops%2Band%2BRobbers%2Btorrent%2Bdownload%2Bbluray%2Bdublado.jpg</t>
  </si>
  <si>
    <t>[{'locale': 'en', 'str': 'Cops and Robbers'}]</t>
  </si>
  <si>
    <t>{'adult': False, 'backdrop_path': '/5vgamHn13iKvT4narVlTEZukaRi.jpg', 'genre_ids': [28, 80], 'id': 492402, 'original_language': 'en', 'original_title': 'Cops and Robbers', 'overview': 'Um policial negociador de reféns com um passado conturbado luta para acabar com um tenso assalto a banco. Enquanto ele e o ladrão conversam e revelam a identidade um do outro, descobrem que têm uma história em comum, o que complica a situação.', 'popularity': 8.621, 'poster_path': '/jtcEfJs4pKuJBEcTjnk3H9KCo0E.jpg', 'release_date': '2017-12-12', 'title': 'Cops and Robbers', 'video': False, 'vote_average': 5.4, 'vote_count': 14}</t>
  </si>
  <si>
    <t>Werewolves of the Third Reich</t>
  </si>
  <si>
    <t>{'publish_time_str': '2020-07-01 07:36:18', 'format': 'avi', 'qualities': ['720p', 'BDRip', 'Bluray', 'HD'], 'size': '798 MB', 'duration': '90 Minutos'}</t>
  </si>
  <si>
    <t>Lobisomens Do Terceiro Reich Torrent Dublado - Download</t>
  </si>
  <si>
    <t>[{'seq_num': '', 'desc': ' DOWNLOAD TORRENT DUBLADO AVI 720P', 'url': 'magnet:?xt=urn:btih:6dae713eb84936c2d46bae6c88dea7001293f148&amp;dn=Lobisomens.Do.Terceiro.Reich.BDRip.XViD.Dublado.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seq_num': '', 'desc': ' DOWNLOAD TORRENT DUBLADO AVI 720P', 'url': 'magnet:?xt=urn:btih:6dae713eb84936c2d46bae6c88dea7001293f148&amp;dn=Lobisomens.Do.Terceiro.Reich.BDRip.XViD.Dublado.COMANDOTORRENTS.COM&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https://torrentool.org/lobisomens-do-terceiro-reich-download-torrent/</t>
  </si>
  <si>
    <t>Na Alemanha, durante a Segunda Guerra Mundial, um inusitado grupo de soldados americanos descobre o diabólico plano do Doutor Mengele de criar um implacável exército de lobisomens nazistas.</t>
  </si>
  <si>
    <t>1618929005</t>
  </si>
  <si>
    <t>['terror', 'português', 'dublado', 'filme']</t>
  </si>
  <si>
    <t>https://2.bp.blogspot.com/-rxO0RLxzvnI/WqhPQNRDo8I/AAAAAAAAJh0/N2OP7745QS0Twy0doIMSYJRQTt6Td04MQCLcBGAs/s1600/Lobisomens%2BDo%2BTerceiro%2BReich%2Btorrent%2Bdownload%2Bdublado%2Bbluray.jpg</t>
  </si>
  <si>
    <t>[{'locale': 'en', 'str': 'Werewolves of the Third Reich'}]</t>
  </si>
  <si>
    <t>{'adult': False, 'backdrop_path': '/zLcRqsqRm5jUBk50UnHVGvSx6g2.jpg', 'genre_ids': [27], 'id': 481952, 'original_language': 'en', 'original_title': 'Werewolves of the Third Reich', 'overview': 'Na Alemanha, no auge da Segunda Guerra Mundial, um grupo de soldados americanos descobre o plano diabólico do doutor Mengele de criar um exército imparável de lobisomens nazistas.', 'popularity': 8.871, 'poster_path': '/fAXacAiYRuVAzoCTfGnzGHXzeMu.jpg', 'release_date': '2018-02-05', 'title': 'Lobisomens do Terceiro Reich', 'video': False, 'vote_average': 3.9, 'vote_count': 7}</t>
  </si>
  <si>
    <t>The Midnight Man</t>
  </si>
  <si>
    <t>{'publish_time_str': '2020-07-01 07:15:18', 'format': 'mkv / mp4', 'qualities': ['1080p', '720p', 'FullHD', 'HD', 'Webdl'], 'size': '1.04 GB / 1.95 GB', 'duration': '105 Minutos'}</t>
  </si>
  <si>
    <t>O Homem da Meia Noite Torrent Dublado / Dual Áudio - Download</t>
  </si>
  <si>
    <t>[{'seq_num': '', 'desc': ' DOWNLOAD TORRENT DUBLADO 5.1 MP4 720P', 'url': 'magnet:?xt=urn:btih:6FA03C2264B0178C19D949316A9589145C95FCCB&amp;dn=O Homem da Meia Noite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04810D44D196F90F45027A8242BFFF22225AAFA2&amp;dn=O Homem da Meia Noite 2017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6B8ECE8B36C47F10A5A9241CE7AF74772409927&amp;dn=O Homem da Meia Noite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6FA03C2264B0178C19D949316A9589145C95FCCB&amp;dn=O Homem da Meia Noite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56B8ECE8B36C47F10A5A9241CE7AF74772409927&amp;dn=O Homem da Meia Noite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6B8ECE8B36C47F10A5A9241CE7AF74772409927&amp;dn=O Homem da Meia Noite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homem-da-meia-noite-download-torrent/</t>
  </si>
  <si>
    <t>Grady (Will Kemp) é um assassino com uma doença genética que o torna imune a sensação física da dor. Após ser enviado para uma missão e ser atacado, ele acorda e descobre que o seu poderoso dom se foi. Agora com o relógio contando as horas, ele precisará vencer seus maiores medos e dominar um mundo antes desconhecido para vencer seus terríveis inimigos que não economizarão esforços para lhe infligirem dor e pânico.</t>
  </si>
  <si>
    <t>1618932302</t>
  </si>
  <si>
    <t>https://4.bp.blogspot.com/-RBD-gsq4qSU/WZsxtxYPLrI/AAAAAAAAE2c/wOQQyH8M52QhJfcgovrLri0HeurCSVBzQCLcBGAs/s1600/O-Homem-da-Meia-Noite-Torrent-2017-Download-Bluray-1080p-720p.jpg</t>
  </si>
  <si>
    <t>[{'locale': 'en', 'str': 'The Midnight Man'}]</t>
  </si>
  <si>
    <t>{'adult': False, 'backdrop_path': '/2mWy7TpVzPSlbNVKtFDVkOak4uI.jpg', 'genre_ids': [80, 53], 'id': 385371, 'original_language': 'en', 'original_title': 'The Midnight Man', 'overview': 'Grady (Will Kemp) é um assassino com uma doença genética que o torna imune a sensação física da dor. Após ser enviado para uma missão e ser atacado, ele acorda e descobre que o seu poderoso dom se foi. Agora com o relógio contando as horas, ele precisará vencer seus maiores medos e dominar um mundo antes desconhecido para vencer seus terríveis inimigos que não economizarão esforços para lhe infligirem dor e pânico.', 'popularity': 10.342, 'poster_path': '/mNdzxgctIds9uLDbwGGmFj7kd2F.jpg', 'release_date': '2016-03-01', 'title': 'O Homem da Meia Noite', 'video': False, 'vote_average': 6.4, 'vote_count': 14}</t>
  </si>
  <si>
    <t>Welcome the Stranger</t>
  </si>
  <si>
    <t>{'publish_time_str': '2020-07-01 07:37:47', 'format': 'avi / mkv', 'qualities': ['1080p', '720p', 'BDRip', 'Bluray', 'FullHD', 'HD', 'WEB-DL'], 'size': '2.8 GB / 3.2 GB', 'duration': '94 Minutos'}</t>
  </si>
  <si>
    <t>Welcome the Stranger - Legendado Torrent - Download</t>
  </si>
  <si>
    <t>[{'seq_num': '', 'desc': ' DOWNLOAD TORRENT LEGENDADO AVI 720P', 'url': 'magnet:?xt=urn:btih:30bbcd5328ea0f474c767c40065b67620f3ef5da&amp;dn=Welcome.the.Stranger.2018.720p.WEB-DL.XviD.AC3-FGT&amp;tr=http://tracker.trackerfix.com:80/announce&amp;tr=udp://9.rarbg.me:2710&amp;tr=udp://9.rarbg.to:2710', 'definition': '720P', 'categories': 'Legendada', 'category_id': 0, 'is_4k': False}, {'seq_num': '', 'desc': ' DOWNLOAD TORRENT LEGENDADO MKV 1080P', 'url': 'magnet:?xt=urn:btih:77a0653de29a1624fa799274ce84f109131c238e&amp;dn=Welcome.the.Stranger.2018.1080p.WEB-DL.DD5.1.H264-FGT&amp;tr=http://tracker.trackerfix.com:80/announce&amp;tr=udp://9.rarbg.me:2710&amp;tr=udp://9.rarbg.to:2710', 'definition': '1080P', 'categories': 'Legendada', 'category_id': 0, 'is_4k': False}, {'seq_num': '', 'desc': 'LEGENDAS ', 'url': 'magnet:?xt=urn:btih:0452D6DB21FA683DB2E35A6E124B30D8DF25C1F2&amp;dn=Welcome.the_.Stranger.2018.WEB-DL&amp;tr=udp://tracker.openbittorrent.com:80/announce&amp;tr=udp://tracker.opentrackr.org:1337/announce', 'definition': '', 'categories': '', 'category_id': 1, 'is_4k': False}]</t>
  </si>
  <si>
    <t>[{'seq_num': '', 'desc': ' DOWNLOAD TORRENT LEGENDADO MKV 1080P', 'url': 'magnet:?xt=urn:btih:77a0653de29a1624fa799274ce84f109131c238e&amp;dn=Welcome.the.Stranger.2018.1080p.WEB-DL.DD5.1.H264-FGT&amp;tr=http://tracker.trackerfix.com:80/announce&amp;tr=udp://9.rarbg.me:2710&amp;tr=udp://9.rarbg.to:2710', 'definition': '1080P', 'categories': 'Legendada', 'category_id': 0, 'is_4k': False}, {'seq_num': '', 'desc': 'LEGENDAS ', 'url': 'magnet:?xt=urn:btih:0452D6DB21FA683DB2E35A6E124B30D8DF25C1F2&amp;dn=Welcome.the_.Stranger.2018.WEB-DL&amp;tr=udp://tracker.openbittorrent.com:80/announce&amp;tr=udp://tracker.opentrackr.org:1337/announce', 'definition': '', 'categories': '', 'category_id': 1, 'is_4k': False}]</t>
  </si>
  <si>
    <t>{'seq_num': '', 'desc': 'LEGENDAS ', 'url': 'magnet:?xt=urn:btih:0452D6DB21FA683DB2E35A6E124B30D8DF25C1F2&amp;dn=Welcome.the_.Stranger.2018.WEB-DL&amp;tr=udp://tracker.openbittorrent.com:80/announce&amp;tr=udp://tracker.opentrackr.org:1337/announce', 'definition': '', 'categories': '', 'category_id': 1, 'is_4k': False}</t>
  </si>
  <si>
    <t>https://torrentool.org/welcome-the-stranger-legendado-download-torrent/</t>
  </si>
  <si>
    <t>Alice chega sem aviso prévio na casa de seu irmão Ethan, em uma tentativa de conciliação, mas visões bizarras, o retorno de sua estranha namorada e a paranoia e suspeita de Alice forçam os irmãos a se agarrar à realidade em meio a circunstâncias misteriosas.</t>
  </si>
  <si>
    <t>1618928887</t>
  </si>
  <si>
    <t>https://2.bp.blogspot.com/-DQqraG7jmv8/WrJyIdQZgRI/AAAAAAAAJ2I/wlKvKw5LstI-1B-45vKeX1ax2I-8LTOowCLcBGAs/s1600/Welcome%2Bthe%2BStranger%2Btorrent%2Bdownload%2Bdublado%2Bbluray.jpg</t>
  </si>
  <si>
    <t>[{'locale': 'en', 'str': 'Welcome the Stranger'}]</t>
  </si>
  <si>
    <t>{'adult': False, 'backdrop_path': '/51aiE8fEXchmbLIyX7Smm3zJavV.jpg', 'genre_ids': [18, 9648, 53, 878], 'id': 413852, 'original_language': 'en', 'original_title': 'Welcome the Stranger', 'overview': 'Alice chega sem avisar à casa seu irmão Ethan, que não vê há algum tempo, em uma aparente tentativa de reconciliação. Mas com a chegada da namorada de Ethan, eventos estranhos mostrarão que nem tudo é como parece.', 'popularity': 10.386, 'poster_path': '/mcaVZEsQ3dxz8fzJYZSEazGBvvA.jpg', 'release_date': '2018-03-20', 'title': 'Bem-vinda, Estranha', 'video': False, 'vote_average': 5.1, 'vote_count': 31}</t>
  </si>
  <si>
    <t>Baahubali 2: The Conclusion</t>
  </si>
  <si>
    <t>{'publish_time_str': '2020-07-01 07:36:06', 'format': 'mkv', 'qualities': ['1080p', '720p', 'BDRip', 'Bluray', 'FullHD', 'HD'], 'size': '3.13 GB', 'duration': '197 Minutos'}</t>
  </si>
  <si>
    <t>Baahubali 2 - A Conclusão - Legendado Torrent - Download</t>
  </si>
  <si>
    <t>[{'seq_num': '', 'desc': 'BAAHUBALI 2 DOWNLOAD TORRENT LEGENDA FIXA INCLUSA MKV 1080P', 'url': 'magnet:?xt=urn:btih:F6CF58F587FE43DCB5BD91901A03D835128057DE&amp;dn=Baahubali.2.A.Conclusão.2017.WEBRip.1080p.Legendado.WWW.TPF.GRATIS&amp;tr=http://tracker.tvunderground.org.ru:3218/announce&amp;tr=http://tracker.internetwarriors.net:1337/announce&amp;tr=udp://tracker.piratepublic.com:1337/announce&amp;tr=http://tracker.tiny-vps.com:6969/announce&amp;tr=http://tracker.filetracker.pl:8089/announce&amp;tr=http://74.82.52.209:6969/announce&amp;tr=http://atrack.pow7.com/announce&amp;tr=udp://tracker.opentrackr.org:1337/announce&amp;tr=http://210.244.71.25:6969/announce&amp;tr=http://p4p.arenabg.com:1337/announce&amp;tr=udp://tracker.leechers-paradise.org:6969/announce&amp;tr=udp://tracker.coppersurfer.tk:6969/announce&amp;tr=udp://tracker.tiny-vps.com:6969/announce&amp;tr=http://87.248.186.252:8080/announce&amp;tr=http://tracker.grepler.com:6969/announce&amp;tr=http://tracker.dler.org:6969/announce&amp;tr=udp://p4p.arenabg.com:1337/announce&amp;tr=udp://182.176.139.129:6969/announce&amp;tr=http://tracker.kuroy.me:5944/announce', 'definition': '1080P', 'categories': '', 'category_id': 1, 'is_4k': False}, {'seq_num': '', 'desc': 'BAAHUBALI 2 DOWNLOAD TORRENT LEGENDADO MKV 720P', 'url': 'magnet:?xt=urn:btih:06CE794E7A8AC1E012763E5F0BC01B8DB44CBAFE&amp;dn=Baahubali+2+The+Conclusion+(2017)+720p+HDRip+Tamil+AC3+5.1+++Hindi+++Telugu+++Malayalam+-+x264+-+1.8GB+-+ESubs&amp;tr=udp://zer0day.to:1337/announce&amp;tr=udp://tracker.ilibr.org:80/announce&amp;tr=udp://tracker.leechers-paradise.org:6969/announce&amp;tr=udp://eddie4.nl:6969/announce&amp;tr=udp://tracker.sktorrent.net:6969/announce&amp;tr=udp://9.rarbg.me:2710/announce&amp;tr=udp://9.rarbg.to:2800/announce&amp;tr=udp://torrent.gresille.org:80/announce&amp;tr=udp://tracker.aletorrenty.pl:2710/announce&amp;tr=udp://tracker.piratepublic.com:1337/announce&amp;tr=udp://tracker.zer0day.to:1337/announce&amp;tr=udp://tracker.leechers-paradise.org:6969/announce&amp;tr=udp://coppersurfer.tk:6969/announce', 'definition': '720P', 'categories': 'Legendada', 'category_id': 0, 'is_4k': False}, {'seq_num': '', 'desc': 'LEGENDAS BAAHUBALI 2', 'url': 'magnet:?xt=urn:btih:C0466481A1DD707338E5EFFC5BE7A54CDC996883&amp;dn=Baahubali.2.The.Conclusion.2017.720p.BluRay.x264-ROVERS.srt&amp;tr=udp://tracker.openbittorrent.com:80/announce&amp;tr=udp://tracker.opentrackr.org:1337/announce', 'definition': '2', 'categories': '', 'category_id': 1, 'is_4k': False}]</t>
  </si>
  <si>
    <t>[{'seq_num': '', 'desc': 'BAAHUBALI 2 DOWNLOAD TORRENT LEGENDADO MKV 720P', 'url': 'magnet:?xt=urn:btih:06CE794E7A8AC1E012763E5F0BC01B8DB44CBAFE&amp;dn=Baahubali+2+The+Conclusion+(2017)+720p+HDRip+Tamil+AC3+5.1+++Hindi+++Telugu+++Malayalam+-+x264+-+1.8GB+-+ESubs&amp;tr=udp://zer0day.to:1337/announce&amp;tr=udp://tracker.ilibr.org:80/announce&amp;tr=udp://tracker.leechers-paradise.org:6969/announce&amp;tr=udp://eddie4.nl:6969/announce&amp;tr=udp://tracker.sktorrent.net:6969/announce&amp;tr=udp://9.rarbg.me:2710/announce&amp;tr=udp://9.rarbg.to:2800/announce&amp;tr=udp://torrent.gresille.org:80/announce&amp;tr=udp://tracker.aletorrenty.pl:2710/announce&amp;tr=udp://tracker.piratepublic.com:1337/announce&amp;tr=udp://tracker.zer0day.to:1337/announce&amp;tr=udp://tracker.leechers-paradise.org:6969/announce&amp;tr=udp://coppersurfer.tk:6969/announce', 'definition': '720P', 'categories': 'Legendada', 'category_id': 0, 'is_4k': False}, {'seq_num': '', 'desc': 'LEGENDAS BAAHUBALI 2', 'url': 'magnet:?xt=urn:btih:C0466481A1DD707338E5EFFC5BE7A54CDC996883&amp;dn=Baahubali.2.The.Conclusion.2017.720p.BluRay.x264-ROVERS.srt&amp;tr=udp://tracker.openbittorrent.com:80/announce&amp;tr=udp://tracker.opentrackr.org:1337/announce', 'definition': '2', 'categories': '', 'category_id': 1, 'is_4k': False}]</t>
  </si>
  <si>
    <t>{'seq_num': '', 'desc': 'LEGENDAS BAAHUBALI 2', 'url': 'magnet:?xt=urn:btih:C0466481A1DD707338E5EFFC5BE7A54CDC996883&amp;dn=Baahubali.2.The.Conclusion.2017.720p.BluRay.x264-ROVERS.srt&amp;tr=udp://tracker.openbittorrent.com:80/announce&amp;tr=udp://tracker.opentrackr.org:1337/announce', 'definition': '2', 'categories': '', 'category_id': 1, 'is_4k': False}</t>
  </si>
  <si>
    <t>https://torrentool.org/baahubali-2-a-conclusao-legendado-download-torrent/</t>
  </si>
  <si>
    <t>Shivudu, o filho de Baahubali, está cada vez mais perto de conhecer sua verdadeira herança e encarar de vez suas novas responsabilidades. Querendo respostas para questões que fogem de seu conhecimento, como o real motivo por trás da morte de seu pai, ele encontrará uma barreira para os seus planos devido aos fatos de seu próprio passado.</t>
  </si>
  <si>
    <t>1618929071</t>
  </si>
  <si>
    <t>['aventura', 'ação', 'hindi', 'legendada', 'drama', 'filme', 'fantasia']</t>
  </si>
  <si>
    <t>https://4.bp.blogspot.com/--YFKYs5QgLM/Wqcoy6F2_zI/AAAAAAAAJeo/2AjaLmW4hLomM8JXMmPqrY-O7i9awVoyQCLcBGAs/s1600/Baahubali%2B2%2BA%2BConclus%25C3%25A3o%2Btorrent%2Bdownload%2Bdublado%2Bbluray.jpg</t>
  </si>
  <si>
    <t>[{'locale': 'en', 'str': 'Baahubali 2: The Conclusion'}]</t>
  </si>
  <si>
    <t>{'adult': False, 'backdrop_path': '/yCRYYGldFGVa4cmZVpTVCRQMfjA.jpg', 'genre_ids': [28, 18], 'id': 350312, 'original_language': 'te', 'original_title': 'బాహుబలి 2: ది కన్ క్లూజన్', 'overview': 'Shivudu, o filho de Bahubali, está cada vez mais perto de conhecer sua verdadeira herança e encarar de vez suas novas responsabilidades. Querendo respostas para questões que fogem de seu conhecimento, como o real motivo por trás da morte de seu pai, ele encontrará uma barreira para os seus planos devido aos fatos de seu próprio passado.', 'popularity': 41.986, 'poster_path': '/sXf30F2HFpsFPXlNz7jpOySSV9I.jpg', 'release_date': '2017-04-27', 'title': 'Baahubali 2: A Conclusão', 'video': False, 'vote_average': 7.2, 'vote_count': 448}</t>
  </si>
  <si>
    <t>Gremlin</t>
  </si>
  <si>
    <t>{'publish_time_str': '2020-07-01 07:34:20', 'format': 'mkv', 'qualities': ['1080p', '720p', 'BDRip', 'Bluray', 'FullHD', 'HD', 'WEB-DL'], 'size': '820 MB / 1.50 GB', 'duration': '90 Minutos'}</t>
  </si>
  <si>
    <t>Gremlin - Legendado Torrent - Download</t>
  </si>
  <si>
    <t>[{'seq_num': '', 'desc': ' DOWNLOAD TORRENT DOWNLOAD LEGENDADO 5.1 MKV 720P', 'url': 'magnet:?xt=urn:btih:df190473c37f3549576c722fbb0c9b83d1aa7763&amp;dn=Gremlin.2017.720p.WEB-DL.XviD.AC3-FGT&amp;tr=http://tracker.trackerfix.com:80/announce&amp;tr=udp://9.rarbg.me:2710&amp;tr=udp://9.rarbg.to:2710', 'definition': '720P', 'categories': 'Legendada', 'category_id': 0, 'is_4k': False}, {'seq_num': '', 'desc': ' DOWNLOAD TORRENT DOWNLOAD LEGENDADO 5.1 MKV 1080P', 'url': 'magnet:?xt=urn:btih:bbff8d6c19c400831ff5fc56a1a426a70cb515de&amp;dn=Gremlin.2017.1080p.WEB-DL.DD5.1.H264-FGT&amp;tr=http://tracker.trackerfix.com:80/announce&amp;tr=udp://9.rarbg.me:2710&amp;tr=udp://9.rarbg.to:2710', 'definition': '1080P', 'categories': 'Legendada', 'category_id': 0, 'is_4k': False}, {'seq_num': '', 'desc': 'LEGENDAS ', 'url': 'magnet:?xt=urn:btih:956DBA9104F7E1246467E6F4C4B5CD378291568C&amp;dn=Gremlin.2017.WEB-DL&amp;tr=udp://tracker.openbittorrent.com:80/announce&amp;tr=udp://tracker.opentrackr.org:1337/announce', 'definition': '', 'categories': '', 'category_id': 1, 'is_4k': False}]</t>
  </si>
  <si>
    <t>[{'seq_num': '', 'desc': ' DOWNLOAD TORRENT DOWNLOAD LEGENDADO 5.1 MKV 1080P', 'url': 'magnet:?xt=urn:btih:bbff8d6c19c400831ff5fc56a1a426a70cb515de&amp;dn=Gremlin.2017.1080p.WEB-DL.DD5.1.H264-FGT&amp;tr=http://tracker.trackerfix.com:80/announce&amp;tr=udp://9.rarbg.me:2710&amp;tr=udp://9.rarbg.to:2710', 'definition': '1080P', 'categories': 'Legendada', 'category_id': 0, 'is_4k': False}, {'seq_num': '', 'desc': 'LEGENDAS ', 'url': 'magnet:?xt=urn:btih:956DBA9104F7E1246467E6F4C4B5CD378291568C&amp;dn=Gremlin.2017.WEB-DL&amp;tr=udp://tracker.openbittorrent.com:80/announce&amp;tr=udp://tracker.opentrackr.org:1337/announce', 'definition': '', 'categories': '', 'category_id': 1, 'is_4k': False}]</t>
  </si>
  <si>
    <t>{'seq_num': '', 'desc': 'LEGENDAS ', 'url': 'magnet:?xt=urn:btih:956DBA9104F7E1246467E6F4C4B5CD378291568C&amp;dn=Gremlin.2017.WEB-DL&amp;tr=udp://tracker.openbittorrent.com:80/announce&amp;tr=udp://tracker.opentrackr.org:1337/announce', 'definition': '', 'categories': '', 'category_id': 1, 'is_4k': False}</t>
  </si>
  <si>
    <t>https://torrentool.org/gremlin-legendado-download-torrent/</t>
  </si>
  <si>
    <t>Adam recebe uma caixa misteriosa de um parente que contém uma criatura que vai matar a todos os que ele gosta. A única maneira de se livrar da maldição é dar a caixa a alguém que ele ama. À medida que o temporizador sinistro da caixa faz a contagem final, ele só pode imaginar os horrores que o esperam. Ele dá a caixa para salvar sua família, ou desencadeia um monstro sobre a humanidade? Ele não pode destruí-la. Ele não pode escapar dela. Ele só pode dar a alguém que ele ama.</t>
  </si>
  <si>
    <t>1618929103</t>
  </si>
  <si>
    <t>https://3.bp.blogspot.com/-T1ZSby3BExk/Wpk6xMHItlI/AAAAAAAAJFM/XKa0HJM8fP8hQzOMBb14LgnHJkROMYsSgCLcBGAs/s1600/Gremlin%2Btorrent%2Bdownload%2Bbluray%2Bdublado.jpg</t>
  </si>
  <si>
    <t>[{'locale': 'en', 'str': 'Gremlin'}]</t>
  </si>
  <si>
    <t>{'adult': False, 'backdrop_path': '/8NJga8sxf3t4O5xQXWJVxrv8OmV.jpg', 'genre_ids': [27], 'id': 436496, 'original_language': 'en', 'original_title': 'Gremlin', 'overview': '', 'popularity': 10.188, 'poster_path': '/tsTzpzL1qrh6PSP8kX8f6HDRulo.jpg', 'release_date': '2017-01-11', 'title': 'Gremlin', 'video': False, 'vote_average': 4.1, 'vote_count': 42}</t>
  </si>
  <si>
    <t>Curvature</t>
  </si>
  <si>
    <t>{'publish_time_str': '2020-07-01 07:34:59', 'format': 'mp4', 'qualities': ['1080p', '720p', 'BDRip', 'Bluray', 'FullHD', 'HD', 'WEBrip'], 'size': '819 MB / 1.15 GB', 'duration': '90 Minutos'}</t>
  </si>
  <si>
    <t>Curvature - Legendado Torrent - Download</t>
  </si>
  <si>
    <t>[{'seq_num': '', 'desc': ' DOWNLOAD TORRENT LEGENDADO MKV 720P', 'url': 'magnet:?xt=urn:btih:0C32C1172010C7EC107900C14034254B4D7F5AC3&amp;dn=Curvature+(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0E431216728FEC9749AF8DF4525390D70ECC8E88&amp;dn=Curvatur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96CCF64421C238949DD34195A162D394E84ABC9&amp;dn=Curvature.2017.WEB-DL.WEBRip&amp;tr=udp://tracker.openbittorrent.com:80/announce&amp;tr=udp://tracker.opentrackr.org:1337/announce', 'definition': '', 'categories': '', 'category_id': 1, 'is_4k': False}]</t>
  </si>
  <si>
    <t>[{'seq_num': '', 'desc': ' DOWNLOAD TORRENT LEGENDADO MKV 1080P', 'url': 'magnet:?xt=urn:btih:0E431216728FEC9749AF8DF4525390D70ECC8E88&amp;dn=Curvatur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96CCF64421C238949DD34195A162D394E84ABC9&amp;dn=Curvature.2017.WEB-DL.WEBRip&amp;tr=udp://tracker.openbittorrent.com:80/announce&amp;tr=udp://tracker.opentrackr.org:1337/announce', 'definition': '', 'categories': '', 'category_id': 1, 'is_4k': False}]</t>
  </si>
  <si>
    <t>{'seq_num': '', 'desc': 'LEGENDAS ', 'url': 'magnet:?xt=urn:btih:496CCF64421C238949DD34195A162D394E84ABC9&amp;dn=Curvature.2017.WEB-DL.WEBRip&amp;tr=udp://tracker.openbittorrent.com:80/announce&amp;tr=udp://tracker.opentrackr.org:1337/announce', 'definition': '', 'categories': '', 'category_id': 1, 'is_4k': False}</t>
  </si>
  <si>
    <t>https://torrentool.org/curvature-legendado-download-torrent/</t>
  </si>
  <si>
    <t>Após receber um misterioso telefona dela mesma, uma cientista deve invadir uma instalação secreta para viajar no tempo e impedir um assassinato aconteça.</t>
  </si>
  <si>
    <t>1618929181</t>
  </si>
  <si>
    <t>['filme', 'inglês', 'suspense', 'drama', 'mistério', 'legendada', 'ficção']</t>
  </si>
  <si>
    <t>https://3.bp.blogspot.com/-693cSNm-Fbo/WprEdSKzG3I/AAAAAAAAJHk/v0zzs4SnvMQhnPhBdVgeB-9s2GzXoBpeACLcBGAs/s1600/Curvature%2Btorrent%2Bdownload%2Bbluray%2Bdublado.jpg</t>
  </si>
  <si>
    <t>[{'locale': 'en', 'str': 'Curvature'}]</t>
  </si>
  <si>
    <t>{'adult': False, 'backdrop_path': '/geQgwdQBNYOVoUKK2oBB0ILilIa.jpg', 'genre_ids': [878, 18, 28], 'id': 475961, 'original_language': 'en', 'original_title': 'Curvature', 'overview': 'Uma cientista deve invadir uma instalação secreta para viajar no tempo e impedir um assassinato após de receber um misterioso telefonema de si mesma.', 'popularity': 6.852, 'poster_path': '/wQ1CwqwGCNZHAkMC0HyEoWYJwzI.jpg', 'release_date': '2017-10-08', 'title': 'Curvature', 'video': False, 'vote_average': 4.8, 'vote_count': 38}</t>
  </si>
  <si>
    <t>Novitiate</t>
  </si>
  <si>
    <t>{'publish_time_str': '2020-07-01 07:34:19', 'format': 'mkv', 'qualities': ['1080p', '720p', 'BDRip', 'Bluray', 'FullHD', 'HD'], 'size': '1.5 GB / 2.5 GB', 'duration': '123 Minutos'}</t>
  </si>
  <si>
    <t>Noviciado - Legendado Torrent - Download</t>
  </si>
  <si>
    <t>[{'seq_num': '', 'desc': ' DOWNLOAD TORRENT LEGENDADO 5.1 MKV 720P', 'url': 'magnet:?xt=urn:btih:a7e0bacee5bfbbf3781ba8d371982305e61d60c2&amp;dn=Novitiate.2017.720p.BluRay.H264.AAC-RARBG&amp;tr=http://tracker.trackerfix.com:80/announce&amp;tr=udp://9.rarbg.me:2710&amp;tr=udp://9.rarbg.to:2710', 'definition': '720P', 'categories': 'Legendada', 'category_id': 0, 'is_4k': False}, {'seq_num': '', 'desc': ' DOWNLOAD TORRENT LEGENDADO 5.1 MKV 1080P', 'url': 'magnet:?xt=urn:btih:e9289c92d19af21667b52c67d9fb24ea415f69d0&amp;dn=Novitiate.2017.1080p.BluRay.H264.AAC-RARBG&amp;tr=http://tracker.trackerfix.com:80/announce&amp;tr=udp://9.rarbg.me:2710&amp;tr=udp://9.rarbg.to:2710', 'definition': '1080P', 'categories': 'Legendada', 'category_id': 0, 'is_4k': False}, {'seq_num': '', 'desc': 'LEGENDAS ', 'url': 'magnet:?xt=urn:btih:B4BFE59B0456EA704580CECE3CD33691BBE6419B&amp;dn=Novitiate - Renomeie para o release.srt&amp;tr=udp://tracker.openbittorrent.com:80/announce&amp;tr=udp://tracker.opentrackr.org:1337/announce', 'definition': '', 'categories': '', 'category_id': 1, 'is_4k': False}]</t>
  </si>
  <si>
    <t>[{'seq_num': '', 'desc': ' DOWNLOAD TORRENT LEGENDADO 5.1 MKV 1080P', 'url': 'magnet:?xt=urn:btih:e9289c92d19af21667b52c67d9fb24ea415f69d0&amp;dn=Novitiate.2017.1080p.BluRay.H264.AAC-RARBG&amp;tr=http://tracker.trackerfix.com:80/announce&amp;tr=udp://9.rarbg.me:2710&amp;tr=udp://9.rarbg.to:2710', 'definition': '1080P', 'categories': 'Legendada', 'category_id': 0, 'is_4k': False}, {'seq_num': '', 'desc': 'LEGENDAS ', 'url': 'magnet:?xt=urn:btih:B4BFE59B0456EA704580CECE3CD33691BBE6419B&amp;dn=Novitiate - Renomeie para o release.srt&amp;tr=udp://tracker.openbittorrent.com:80/announce&amp;tr=udp://tracker.opentrackr.org:1337/announce', 'definition': '', 'categories': '', 'category_id': 1, 'is_4k': False}]</t>
  </si>
  <si>
    <t>https://torrentool.org/noviciado-legendado-download-torrent/</t>
  </si>
  <si>
    <t>No início dos movimentados e efervescentes anos 60, uma jovem mulher decide tornar-se freira, para o choque de sua mãe agnóstica. Contudo, o treinamento sob as duras regras da madre superiora a fará lidar com questões relacionadas à fé, às mudanças dentro da Igreja Católica como uma instituição e religião, e à sua sexualidade.</t>
  </si>
  <si>
    <t>1618929116</t>
  </si>
  <si>
    <t>[{'locale': 'en', 'str': 'Novitiate'}]</t>
  </si>
  <si>
    <t>Les affamés - The Ravenous</t>
  </si>
  <si>
    <t>{'publish_time_str': '2020-07-01 07:34:46', 'format': 'mkv', 'qualities': ['1080p', '720p', 'BDRip', 'Bluray', 'FullHD', 'HD', 'WEB-DL'], 'size': '1.4 GB / 4.0 GB', 'duration': '100 Minutos'}</t>
  </si>
  <si>
    <t>Os Famintos - Legendado Torrent - Download</t>
  </si>
  <si>
    <t>[{'seq_num': '', 'desc': ' DOWNLOAD TORRENT LEGENDADO MKV 720P', 'url': 'magnet:?xt=urn:btih:D20C0C36698AC52D14343F988D556856B79CD80F&amp;dn=Ravenous.2017.720p.NF.WEB-DL.DD5.1.x264-NTG&amp;tr=udp://tracker.leechers-paradise.org:6969&amp;tr=udp://zer0day.ch:1337&amp;tr=udp://open.demonii.com:1337&amp;tr=udp://tracker.coppersurfer.tk:6969&amp;tr=udp://exodus.desync.com:6969&amp;tr=udp://tracker.zer0day.to:1337/announce&amp;tr=udp://tracker.leechers-paradise.org:6969/announce&amp;tr=udp://coppersurfer.tk:6969/announce', 'definition': '720P', 'categories': 'Legendada', 'category_id': 0, 'is_4k': False}, {'seq_num': '', 'desc': ' DOWNLOAD TORRENT LEGENDADO MKV 1080P', 'url': 'magnet:?xt=urn:btih:A7844F9B3207C6169C7029225F75B2A96A319C1D&amp;dn=Ravenous.2017.1080p.NF.WEB-DL.DD5.1.x264-NTG&amp;tr=udp://tracker.leechers-paradise.org:6969&amp;tr=udp://zer0day.ch:1337&amp;tr=udp://open.demonii.com:1337&amp;tr=udp://tracker.coppersurfer.tk:6969&amp;tr=udp://exodus.desync.com:6969&amp;tr=udp://tracker.zer0day.to:1337/announce&amp;tr=udp://tracker.leechers-paradise.org:6969/announce&amp;tr=udp://coppersurfer.tk:6969/announce', 'definition': '1080P', 'categories': 'Legendada', 'category_id': 0, 'is_4k': False}, {'seq_num': '', 'desc': 'LEGENDAS ', 'url': 'magnet:?xt=urn:btih:71664FAB175E8DB18AC76A923F8658F1C57730B1&amp;dn=Ravenous.2017.NF_.WEB-DL&amp;tr=udp://tracker.openbittorrent.com:80/announce&amp;tr=udp://tracker.opentrackr.org:1337/announce', 'definition': '', 'categories': '', 'category_id': 1, 'is_4k': False}]</t>
  </si>
  <si>
    <t>[{'seq_num': '', 'desc': ' DOWNLOAD TORRENT LEGENDADO MKV 1080P', 'url': 'magnet:?xt=urn:btih:A7844F9B3207C6169C7029225F75B2A96A319C1D&amp;dn=Ravenous.2017.1080p.NF.WEB-DL.DD5.1.x264-NTG&amp;tr=udp://tracker.leechers-paradise.org:6969&amp;tr=udp://zer0day.ch:1337&amp;tr=udp://open.demonii.com:1337&amp;tr=udp://tracker.coppersurfer.tk:6969&amp;tr=udp://exodus.desync.com:6969&amp;tr=udp://tracker.zer0day.to:1337/announce&amp;tr=udp://tracker.leechers-paradise.org:6969/announce&amp;tr=udp://coppersurfer.tk:6969/announce', 'definition': '1080P', 'categories': 'Legendada', 'category_id': 0, 'is_4k': False}, {'seq_num': '', 'desc': 'LEGENDAS ', 'url': 'magnet:?xt=urn:btih:71664FAB175E8DB18AC76A923F8658F1C57730B1&amp;dn=Ravenous.2017.NF_.WEB-DL&amp;tr=udp://tracker.openbittorrent.com:80/announce&amp;tr=udp://tracker.opentrackr.org:1337/announce', 'definition': '', 'categories': '', 'category_id': 1, 'is_4k': False}]</t>
  </si>
  <si>
    <t>{'seq_num': '', 'desc': 'LEGENDAS ', 'url': 'magnet:?xt=urn:btih:71664FAB175E8DB18AC76A923F8658F1C57730B1&amp;dn=Ravenous.2017.NF_.WEB-DL&amp;tr=udp://tracker.openbittorrent.com:80/announce&amp;tr=udp://tracker.opentrackr.org:1337/announce', 'definition': '', 'categories': '', 'category_id': 1, 'is_4k': False}</t>
  </si>
  <si>
    <t>https://torrentool.org/os-famintos-legendado-download-torrent/</t>
  </si>
  <si>
    <t>Em uma região remota no Quebec, as coisas já não são mais as mesmas. Os moradores mudaram, uma infecção inexplicável se espalhou e poucos se salvaram. O filme retrata a jornada dos sobreviventes em busca de ajuda em um ambiente desesperador e sem esperança.</t>
  </si>
  <si>
    <t>1618929195</t>
  </si>
  <si>
    <t>['filme', 'francês', 'inglês', 'drama', 'legendada', 'terror']</t>
  </si>
  <si>
    <t>https://3.bp.blogspot.com/-aOY0sPvGPjg/Wp8dqPZ2VXI/AAAAAAAAJNI/r61-DmfvMhILjURxkxobbjNDMrvHMClGQCLcBGAs/s1600/Os%2BFamintos%2BTorrent%2Bdownload%2Bdublado%2Bbluray%2B2018.jpg</t>
  </si>
  <si>
    <t>[{'locale': 'en', 'str': 'Les affamés - The Ravenous'}]</t>
  </si>
  <si>
    <t>{'adult': False, 'backdrop_path': '/qvcgcaP5TFyBudPPrhT2788GFTL.jpg', 'genre_ids': [27, 18, 878], 'id': 415010, 'original_language': 'fr', 'original_title': 'Les affamés', 'overview': 'Após um apocalipse que transformou grande parte da população em zumbis, os moradores de uma pequena vila lutam para continuar vivos. Os sobreviventes unem forças, protegendo uns aos outros, para que todos consigam chegar na cidade grande, onde acreditam que será um lugar seguro. Entretanto, eles descobrem que a cidade também está dominada por mortos.', 'popularity': 9.301, 'poster_path': '/5kyDvu49nivdPxYRwKS6b4LUrpD.jpg', 'release_date': '2017-09-23', 'title': 'Famintos', 'video': False, 'vote_average': 5.8, 'vote_count': 255}</t>
  </si>
  <si>
    <t>Rúcula com Tomate Seco</t>
  </si>
  <si>
    <t>{'publish_time_str': '2020-07-01 07:34:33', 'format': 'mkv', 'qualities': ['1080p', '720p', 'BDRip', 'Bluray', 'FullHD', 'HD'], 'size': '3.9 GB', 'duration': '95 Minutos'}</t>
  </si>
  <si>
    <t>Rúcula com Tomate Seco Torrent Nacional - Download</t>
  </si>
  <si>
    <t>Rúcula com Tomate Seco Nacional</t>
  </si>
  <si>
    <t>[{'seq_num': '', 'desc': ' DOWNLOAD TORRENT NACIONAL HDTV MKV 1080P', 'url': 'magnet:?xt=urn:btih:190994f7377b1701ce3670ee396c18f2891fe6f3&amp;dn=Rúcula.Com.Tomate.Seco.2018.HDTV.1080i.COMANDOTORRENTS.COM&amp;tr=udp://9.rarbg.com:2780/announce&amp;tr=udp://fr33dom.h33t.com:3310/announce&amp;tr=http://bt.careland.com.cn:6969/announce&amp;tr=udp://tracker.prq.to/announce&amp;tr=udp://coppersurfer.tk:6969/announce&amp;tr=http://glotorrents.pw:80/announce&amp;tr=http://tracker.blazing.de/announce&amp;tr=udp://tracker.coppersurfer.tk:6969/announce&amp;tr=http://exodus.desync.com:6969/announce&amp;tr=udp://tracker.publicbt.com:80//announce&amp;tr=http://www.h33t.com:3310/announce&amp;tr=udp://tracker.ex.ua:80/announce&amp;tr=udp://tracker.yify-torrents.com:80/announce&amp;tr=udp://tracker.opentrackr.org:1337/announce&amp;tr=udp://tracker.publicbt.com:80/announce&amp;tr=udp://tracker4.piratux.com:6969/announce&amp;tr=udp://tracker.openbittorrent.com:80/announce&amp;tr=http://t2.pow7.com/announce&amp;tr=udp://tracker.1337x.org:80/announce&amp;tr=udp://11.rarbg.com/announce&amp;tr=udp://tracker.istole.it:80/announce&amp;tr=http://exodus.desync.com/announce&amp;tr=udp://ipv4.tracker.harry.lu:80/announce&amp;tr=udp://tracker.ccc.de:80/announce&amp;tr=udp://12.rarbg.me:80/announce', 'definition': '1080P', 'categories': 'Nacional', 'category_id': 1, 'is_4k': False}]</t>
  </si>
  <si>
    <t>{'seq_num': '', 'desc': ' DOWNLOAD TORRENT NACIONAL HDTV MKV 1080P', 'url': 'magnet:?xt=urn:btih:190994f7377b1701ce3670ee396c18f2891fe6f3&amp;dn=Rúcula.Com.Tomate.Seco.2018.HDTV.1080i.COMANDOTORRENTS.COM&amp;tr=udp://9.rarbg.com:2780/announce&amp;tr=udp://fr33dom.h33t.com:3310/announce&amp;tr=http://bt.careland.com.cn:6969/announce&amp;tr=udp://tracker.prq.to/announce&amp;tr=udp://coppersurfer.tk:6969/announce&amp;tr=http://glotorrents.pw:80/announce&amp;tr=http://tracker.blazing.de/announce&amp;tr=udp://tracker.coppersurfer.tk:6969/announce&amp;tr=http://exodus.desync.com:6969/announce&amp;tr=udp://tracker.publicbt.com:80//announce&amp;tr=http://www.h33t.com:3310/announce&amp;tr=udp://tracker.ex.ua:80/announce&amp;tr=udp://tracker.yify-torrents.com:80/announce&amp;tr=udp://tracker.opentrackr.org:1337/announce&amp;tr=udp://tracker.publicbt.com:80/announce&amp;tr=udp://tracker4.piratux.com:6969/announce&amp;tr=udp://tracker.openbittorrent.com:80/announce&amp;tr=http://t2.pow7.com/announce&amp;tr=udp://tracker.1337x.org:80/announce&amp;tr=udp://11.rarbg.com/announce&amp;tr=udp://tracker.istole.it:80/announce&amp;tr=http://exodus.desync.com/announce&amp;tr=udp://ipv4.tracker.harry.lu:80/announce&amp;tr=udp://tracker.ccc.de:80/announce&amp;tr=udp://12.rarbg.me:80/announce', 'definition': '1080P', 'categories': 'Nacional', 'category_id': 1, 'is_4k': False}</t>
  </si>
  <si>
    <t>https://torrentool.org/rucula-com-tomate-seco-download-torrent/</t>
  </si>
  <si>
    <t>Depois de ficarem separados por um tempo, Pablo (Arthur Vinciprova) e Suzana (Juliana Paiva) acabam se reencontrando num motel. É aí que começam a conversar e questionar os motivos qu e levaram o fim do relacionamento.</t>
  </si>
  <si>
    <t>1618929128</t>
  </si>
  <si>
    <t>https://3.bp.blogspot.com/-RyGx_ncwfd4/WprEgd8qazI/AAAAAAAAJH8/-MY8CBkeKqcHB2NWeIla35WHEs8-E5_QACLcBGAs/s1600/R%25C3%25BAcula%2Bcom%2BTomate%2BSeco%2Btorrent%2Bdownload%2B2018%2Bnacional%2Bbluray.jpg</t>
  </si>
  <si>
    <t>[{'locale': 'en', 'str': 'Rúcula com Tomate Seco'}]</t>
  </si>
  <si>
    <t>{'adult': False, 'backdrop_path': '/v8Le1HEU919eU8E3DL310nB3Qs6.jpg', 'genre_ids': [35, 10749], 'id': 488158, 'original_language': 'pt', 'original_title': 'Rúcula Com Tomate Seco', 'overview': 'Depois de ficarem separados por um tempo, Pablo (Arthur Vinciprova) e Suzana (Juliana Paiva) acabam se reencontrando num motel. É aí que começam a conversar e questionar os motivos qu e levaram o fim do relacionamento.', 'popularity': 0.6, 'poster_path': '/816mIajV9nMjvvSN0DiM1UVMFFv.jpg', 'release_date': '2017-11-23', 'title': 'Rúcula Com Tomate Seco', 'video': False, 'vote_average': 7, 'vote_count': 1}</t>
  </si>
  <si>
    <t>0.9545454545454546</t>
  </si>
  <si>
    <t>Carrie Pilby</t>
  </si>
  <si>
    <t>{'publish_time_str': '2020-07-01 07:34:42', 'format': 'mkv / mp4', 'qualities': ['1080p', '720p', 'BDRip', 'Bluray', 'FullHD', 'HD', 'WEB-DL'], 'size': '1.66 GB', 'duration': '98 Minutos'}</t>
  </si>
  <si>
    <t>O Mundo de Carrie Pilby Torrent Dublado / Dual Áudio - Download</t>
  </si>
  <si>
    <t>[{'seq_num': '', 'desc': ' DOWNLOAD TORRENT DUBLADO DUAL ÁUDIO MKV 720P', 'url': 'magnet:?xt=urn:btih:69A5CD9ADDD8BF83A8A44E778A5442AE1B4166A5', 'definition': '720P', 'categories': 'Dual Áudio | Dublado', 'category_id': 1, 'is_4k': False}]</t>
  </si>
  <si>
    <t>{'seq_num': '', 'desc': ' DOWNLOAD TORRENT DUBLADO DUAL ÁUDIO MKV 720P', 'url': 'magnet:?xt=urn:btih:69A5CD9ADDD8BF83A8A44E778A5442AE1B4166A5', 'definition': '720P', 'categories': 'Dual Áudio | Dublado', 'category_id': 1, 'is_4k': False}</t>
  </si>
  <si>
    <t>https://torrentool.org/o-mundo-de-carrie-pilby-download-torrent/</t>
  </si>
  <si>
    <t>Carrie é uma jovem super inteligente, que se formou em Harvard com apenas 18 anos. Atualmente com 19 anos, ela está se esforçando para entender o sentido do mundo no que se refere a moralidade, relacionamentos, sexo e ter que deixar seu apartamento em Nova York.</t>
  </si>
  <si>
    <t>1618929203</t>
  </si>
  <si>
    <t>https://3.bp.blogspot.com/-8nHZACH6NmM/Wp29JZglHII/AAAAAAAAJLQ/VsYLGCe90XUYl0wWRM5ScEnqUxQ5ELm0wCLcBGAs/s1600/O%2BMundo%2BDe%2BCarrie%2BPilby%2Btorrent%2Bdownload%2Bdublado%2Bbluray.jpg</t>
  </si>
  <si>
    <t>[{'locale': 'en', 'str': 'Carrie Pilby'}]</t>
  </si>
  <si>
    <t>{'adult': False, 'backdrop_path': '/ewdOfBDitwOBb9byB9oaGp6YP2h.jpg', 'genre_ids': [35, 18], 'id': 317560, 'original_language': 'en', 'original_title': 'Carrie Pilby', 'overview': 'Carrie é uma jovem super inteligente, que se formou em Harvard com apenas 18 anos. Atualmente com 19 anos, ela está se esforçando para entender o sentido do mundo no que se refere a moralidade, relacionamentos, sexo e ter que deixar seu apartamento em Nova York.', 'popularity': 13.468, 'poster_path': '/IHuNvCTOsSox1Gj4ykHImrC5EL.jpg', 'release_date': '2017-03-31', 'title': 'O Mundo de Carrie Pilby', 'video': False, 'vote_average': 7, 'vote_count': 305}</t>
  </si>
  <si>
    <t>Dear Basketball</t>
  </si>
  <si>
    <t>{'publish_time_str': '2020-07-01 07:34:28', 'format': 'mp4', 'qualities': ['1080p', 'FullHD', 'WEB-DL'], 'size': '164 MB', 'duration': '06 Minutos'}</t>
  </si>
  <si>
    <t>Dear Basketball - Legendado Torrent - Download</t>
  </si>
  <si>
    <t>[{'seq_num': '', 'desc': ' DOWNLOAD TORRENT LEGENDADO MP4 1080P', 'url': 'magnet:?xt=urn:btih:7FF629A9BF32F58C0D69ACFF5B9091EE73FC44E5&amp;dn=Dear.Basketball.2017.1080p.WEB-DL.x264&amp;tr=udp://tracker.openbittorrent.com:80/announce&amp;tr=udp://tracker.opentrackr.org:1337/announce&amp;tr=UDP://TRACKER.LEECHERS-PARADISE.ORG:6969/ANNOUNCE&amp;tr=UDP://TRACKER.COPPERSURFER.TK:6969/ANNOUNCE&amp;tr=UDP://TRACKER.OPENTRACKR.ORG:1337/ANNOUNCE&amp;tr=UDP://TRACKER.ZER0DAY.TO:1337/ANNOUNCE&amp;tr=UDP://EDDIE4.NL:6969/ANNOUNCE&amp;tr=udp://tracker.zer0day.to:1337/announce&amp;tr=udp://tracker.leechers-paradise.org:6969/announce&amp;tr=udp://coppersurfer.tk:6969/announce', 'definition': '1080P', 'categories': 'Legendada', 'category_id': 0, 'is_4k': False}, {'seq_num': '', 'desc': 'LEGENDAS ', 'url': 'magnet:?xt=urn:btih:9A0E0DDAE7D64F02D97706A5F9E551BBC70ECA41&amp;dn=Dear.Basketball.2017.1080p.WEB&amp;tr=udp://tracker.openbittorrent.com:80/announce&amp;tr=udp://tracker.opentrackr.org:1337/announce', 'definition': '', 'categories': '', 'category_id': 1, 'is_4k': False}]</t>
  </si>
  <si>
    <t>{'seq_num': '', 'desc': 'LEGENDAS ', 'url': 'magnet:?xt=urn:btih:9A0E0DDAE7D64F02D97706A5F9E551BBC70ECA41&amp;dn=Dear.Basketball.2017.1080p.WEB&amp;tr=udp://tracker.openbittorrent.com:80/announce&amp;tr=udp://tracker.opentrackr.org:1337/announce', 'definition': '', 'categories': '', 'category_id': 1, 'is_4k': False}</t>
  </si>
  <si>
    <t>https://torrentool.org/dear-basketball-legendado-download-torrent/</t>
  </si>
  <si>
    <t>Curta metragem de apenas 6 minutos que concorreu ao Oscar de 2018. Em 29 de novembro de 2015, Kobe Bryant escreveu uma carta anunciando sua aposentadoria do basquete no final da temporada. Este filme é a visualização dessa carta, narrada por Kobe, com trilha de John Williams e animada por Glen Keane.</t>
  </si>
  <si>
    <t>1618929142</t>
  </si>
  <si>
    <t>['filme', 'animação', 'inglês', 'biografia', 'curta', 'legendada']</t>
  </si>
  <si>
    <t>https://4.bp.blogspot.com/--UzDwUC54cE/WprTTmcm16I/AAAAAAAAJI0/3ysvi7jgKaIO3lN8HdgJT69nmDvMNotxgCLcBGAs/s1600/Dear%2BBasketball%2Btorrent%2Bdownload%2Bbluray%2Bdublado.jpg</t>
  </si>
  <si>
    <t>[{'locale': 'en', 'str': 'Dear Basketball'}]</t>
  </si>
  <si>
    <t>{'adult': False, 'backdrop_path': '/zK8ArWi66Qw1XqR7oPAl6TKSxiN.jpg', 'genre_ids': [16], 'id': 483306, 'original_language': 'en', 'original_title': 'Dear Basketball', 'overview': 'Dear Basketball é um filme de drama animado em curta-metragem de 2017 dirigido e escrito por Glen Keane e Kobe Bryant. A obra ganhou o Oscar de melhor curta-metragem de animação na edição de 2018. Na véspera de sua aposentadoria da National Basketball Association (NBA), Kobe Bryant descreve seu amor pelo jogo, que começou quando ele era criança. Dos seus sonhos de glória juvenil aos seus 20 anos de carreira, Bryant descreve como o basquete e ele deram um ao outro tudo o que tinham enquanto Bryant estava no auge.', 'popularity': 6.128, 'poster_path': '/b3NGzWIhzgquYP263ZfAQNsi11Z.jpg', 'release_date': '2017-04-23', 'title': 'Dear Basketball', 'video': False, 'vote_average': 7.3, 'vote_count': 183}</t>
  </si>
  <si>
    <t>Negative Space</t>
  </si>
  <si>
    <t>{'publish_time_str': '2020-07-01 07:34:29', 'format': 'mkv', 'qualities': ['1080p', 'FullHD', 'HDTV'], 'size': '164 MB', 'duration': '05 Minutos'}</t>
  </si>
  <si>
    <t>Espaço Negativo - Legendado Torrent - Download</t>
  </si>
  <si>
    <t>[{'seq_num': '', 'desc': ' DOWNLOAD TORRENT LEGENDADO MKV 720P', 'url': 'magnet:?xt=urn:btih:BD3734146903FB0B43B67E8F13B368573708AA2B&amp;dn=[apreder]MM_Negative_space(2017)HDTV.1080i.mkv&amp;tr=udp://tracker.openbittorrent.com:80&amp;tr=udp://open.demonii.com:1337&amp;tr=udp://tracker.coppersurfer.tk:6969&amp;tr=udp://tracker.opentrackr.org:1337/announce', 'definition': '720P', 'categories': 'Legendada', 'category_id': 0, 'is_4k': False}, {'seq_num': '', 'desc': 'LEGENDAS ', 'url': 'magnet:?xt=urn:btih:12167D82BC0FD7AD8185E66C0E2389FA1DD6D2B4&amp;dn=Negative_space2017HDTV.1080i&amp;tr=udp://tracker.openbittorrent.com:80/announce&amp;tr=udp://tracker.opentrackr.org:1337/announce', 'definition': '', 'categories': '', 'category_id': 1, 'is_4k': False}]</t>
  </si>
  <si>
    <t>{'seq_num': '', 'desc': 'LEGENDAS ', 'url': 'magnet:?xt=urn:btih:12167D82BC0FD7AD8185E66C0E2389FA1DD6D2B4&amp;dn=Negative_space2017HDTV.1080i&amp;tr=udp://tracker.openbittorrent.com:80/announce&amp;tr=udp://tracker.opentrackr.org:1337/announce', 'definition': '', 'categories': '', 'category_id': 1, 'is_4k': False}</t>
  </si>
  <si>
    <t>https://torrentool.org/espaco-negativo-legendado-download-torrent/</t>
  </si>
  <si>
    <t>Concorreu ao Oscar 2018 de melhor curta metragem. Negative space (Espaço Negativo) tem apenas 5 minutos de duração e narra a peculiar história sobre o relacionamento entre um pai e seu filho, Sam. Sempre partindo para viagens de trabalho, o pai se conecta com Sam ensinando-o a arrumar a mala de forma eficiente.</t>
  </si>
  <si>
    <t>['animação', 'filme', 'curta', 'francês', 'legendada']</t>
  </si>
  <si>
    <t>https://1.bp.blogspot.com/-jmnhGneXnzs/WprTThF9zaI/AAAAAAAAJI4/oWZgTTcrmQwH_soMxo4m9dSu3uJqePbWACLcBGAs/s1600/Espa%25C3%25A7o%2BNegativo%2Btorrent%2Bdownload%2Bdublado%2Bbluray%2Bdublado.jpg</t>
  </si>
  <si>
    <t>[{'locale': 'en', 'str': 'Negative Space'}]</t>
  </si>
  <si>
    <t>{'adult': False, 'backdrop_path': '/c0hnZoHFxOBgv962ku4PPVJ9Qjo.jpg', 'genre_ids': [16], 'id': 461303, 'original_language': 'fr', 'original_title': 'Negative Space', 'overview': '', 'popularity': 4.379, 'poster_path': '/z0ifUdJC7RqxxGcmWWsRX3KTqOg.jpg', 'release_date': '2017-06-12', 'title': 'Negative Space', 'video': False, 'vote_average': 7.5, 'vote_count': 80}</t>
  </si>
  <si>
    <t>Love Liza</t>
  </si>
  <si>
    <t>{'publish_time_str': '2020-07-01 07:35:40', 'format': 'mkv', 'qualities': ['1080p', '720p', 'FullHD', 'HD', 'WEB-DL'], 'size': '951 MB / 1.81 GB', 'duration': '90 Minutos'}</t>
  </si>
  <si>
    <t>Com Amor, Liza Torrent Dublado / Dual Áudio - Download</t>
  </si>
  <si>
    <t>[{'seq_num': '', 'desc': 'COM AMOR LIZA DOWNLOAD TORRENT DUBLADO DUAL ÁUDIO MKV 720P', 'url': 'magnet:?xt=urn:btih:FFE518C2AC4E30D01F2D0E9DE457EE51CC93D68A&amp;dn=Com.Amor.Lisa.2002.WEB-DL.720p.Dual.Áudio.TorrentDosFilmesHD.net.mkv&amp;tr=udp://tracker.openbittorrent.com:80/announce', 'definition': '720P', 'categories': 'Dual Áudio | Dublado', 'category_id': 1, 'is_4k': False}, {'seq_num': '', 'desc': 'COM AMOR LIZA DOWNLOAD TORRENT DUBLADO DUAL ÁUDIO MKV 1080P', 'url': 'magnet:?xt=urn:btih:F10420F98D0D99AA106832A06B7CAAD889C743B6&amp;dn=Com.Amor.Lisa.2002.WEB-DL.1080p.Dual.Áudio.TorrentDosFilmesHD.net.mkv&amp;tr=udp://tracker.openbittorrent.com:80/announce', 'definition': '1080P', 'categories': 'Dual Áudio | Dublado', 'category_id': 1, 'is_4k': False}]</t>
  </si>
  <si>
    <t>[{'seq_num': '', 'desc': 'COM AMOR LIZA DOWNLOAD TORRENT DUBLADO DUAL ÁUDIO MKV 1080P', 'url': 'magnet:?xt=urn:btih:F10420F98D0D99AA106832A06B7CAAD889C743B6&amp;dn=Com.Amor.Lisa.2002.WEB-DL.1080p.Dual.Áudio.TorrentDosFilmesHD.net.mkv&amp;tr=udp://tracker.openbittorrent.com:80/announce', 'definition': '1080P', 'categories': 'Dual Áudio | Dublado', 'category_id': 1, 'is_4k': False}]</t>
  </si>
  <si>
    <t>{'seq_num': '', 'desc': 'COM AMOR LIZA DOWNLOAD TORRENT DUBLADO DUAL ÁUDIO MKV 1080P', 'url': 'magnet:?xt=urn:btih:F10420F98D0D99AA106832A06B7CAAD889C743B6&amp;dn=Com.Amor.Lisa.2002.WEB-DL.1080p.Dual.Áudio.TorrentDosFilmesHD.net.mkv&amp;tr=udp://tracker.openbittorrent.com:80/announce', 'definition': '1080P', 'categories': 'Dual Áudio | Dublado', 'category_id': 1, 'is_4k': False}</t>
  </si>
  <si>
    <t>https://torrentool.org/com-amor-liza-download-torrent/</t>
  </si>
  <si>
    <t>O bem sucedido webdesigner Wilson Joel vê sua vida virar de ponta cabeça logo após o inesperado e devastador suicídio de sua mulher. Impossibilitado de ler a carta de adeus que ela lhe deixou, Wilson forja novas e inesperadas relações com seus amigos, colegas de trabalho e sua surpreendente sogra. Mas a ligação que ele desenvolve com uma poderosa droga pode detonar o pouco que ainda resta de sua conturbada vida.</t>
  </si>
  <si>
    <t>1618928998</t>
  </si>
  <si>
    <t>https://2.bp.blogspot.com/-pp6nQPBXXRQ/WqUwrYV6HzI/AAAAAAAAJYg/-L84VthO5g0QNVQDaqQz5PYadXA0EE-XgCLcBGAs/s1600/Com%2BAmor%252C%2BLiza%2Btorrent%2Bdownload%2Bdublado%2Bbluray.jpg</t>
  </si>
  <si>
    <t>[{'locale': 'en', 'str': 'Love Liza'}]</t>
  </si>
  <si>
    <t>{'adult': False, 'backdrop_path': '/3xDfaGIsbx6SAwox9P4UCRflpgY.jpg', 'genre_ids': [35, 18], 'id': 15395, 'original_language': 'en', 'original_title': 'Love Liza', 'overview': '', 'popularity': 8.746, 'poster_path': '/pI9hv2cuf7f1lBaYfHLNSUi6CwJ.jpg', 'release_date': '2002-12-30', 'title': 'Love Liza', 'video': False, 'vote_average': 6.4, 'vote_count': 57}</t>
  </si>
  <si>
    <t>La jeune fille sans mains</t>
  </si>
  <si>
    <t>{'publish_time_str': '2020-07-01 07:35:00', 'format': 'mkv', 'qualities': ['1080p', '720p', 'BDRip', 'Bluray', 'FullHD', 'HD'], 'size': '2.19 GB / 4.38 GB', 'duration': '76 Minutos'}</t>
  </si>
  <si>
    <t>A Menina sem Mãos - Legendado Torrent - Download</t>
  </si>
  <si>
    <t>[{'seq_num': '', 'desc': ' DOWNLOAD TORRENT LEGENDADO MKV 720P', 'url': 'magnet:?xt=urn:btih:51a9baeb34d1bd7be75e5ff1dc00383cf326d064&amp;dn=The.Girl.Without.Hands.2016.720p.BluRay.x264-NODLABS&amp;tr=http://tracker.trackerfix.com:80/announce&amp;tr=udp://9.rarbg.me:2710&amp;tr=udp://9.rarbg.to:2710', 'definition': '720P', 'categories': 'Legendada', 'category_id': 0, 'is_4k': False}, {'seq_num': '', 'desc': ' DOWNLOAD TORRENT LEGENDADO MKV 1080P', 'url': 'magnet:?xt=urn:btih:6274c6966396d2c2d682230d3377f3d5241280c0&amp;dn=The.Girl.Without.Hands.2016.1080p.BluRay.x264-NODLABS&amp;tr=http://tracker.trackerfix.com:80/announce&amp;tr=udp://9.rarbg.me:2710&amp;tr=udp://9.rarbg.to:2710', 'definition': '1080P', 'categories': 'Legendada', 'category_id': 0, 'is_4k': False}, {'seq_num': '', 'desc': 'LEGENDAS ', 'url': 'magnet:?xt=urn:btih:EDF5CF72BCDE756F4C7E93B97CFAD1194E5506E0&amp;dn=The.Girl_.Without.Hands_.2016.BDRip_.BluRay&amp;tr=udp://tracker.openbittorrent.com:80/announce&amp;tr=udp://tracker.opentrackr.org:1337/announce', 'definition': '', 'categories': '', 'category_id': 1, 'is_4k': False}]</t>
  </si>
  <si>
    <t>[{'seq_num': '', 'desc': ' DOWNLOAD TORRENT LEGENDADO MKV 1080P', 'url': 'magnet:?xt=urn:btih:6274c6966396d2c2d682230d3377f3d5241280c0&amp;dn=The.Girl.Without.Hands.2016.1080p.BluRay.x264-NODLABS&amp;tr=http://tracker.trackerfix.com:80/announce&amp;tr=udp://9.rarbg.me:2710&amp;tr=udp://9.rarbg.to:2710', 'definition': '1080P', 'categories': 'Legendada', 'category_id': 0, 'is_4k': False}, {'seq_num': '', 'desc': 'LEGENDAS ', 'url': 'magnet:?xt=urn:btih:EDF5CF72BCDE756F4C7E93B97CFAD1194E5506E0&amp;dn=The.Girl_.Without.Hands_.2016.BDRip_.BluRay&amp;tr=udp://tracker.openbittorrent.com:80/announce&amp;tr=udp://tracker.opentrackr.org:1337/announce', 'definition': '', 'categories': '', 'category_id': 1, 'is_4k': False}]</t>
  </si>
  <si>
    <t>{'seq_num': '', 'desc': 'LEGENDAS ', 'url': 'magnet:?xt=urn:btih:EDF5CF72BCDE756F4C7E93B97CFAD1194E5506E0&amp;dn=The.Girl_.Without.Hands_.2016.BDRip_.BluRay&amp;tr=udp://tracker.openbittorrent.com:80/announce&amp;tr=udp://tracker.opentrackr.org:1337/announce', 'definition': '', 'categories': '', 'category_id': 1, 'is_4k': False}</t>
  </si>
  <si>
    <t>https://torrentool.org/a-menina-sem-maos-legendado-download-torrent/</t>
  </si>
  <si>
    <t>Uma família, passando por dificuldades financeiras, vende sua filha para o demônio. Sua pureza a protege, mas não impede que ele lhe impute um grande castigo: tenha as suas mãos amputadas.</t>
  </si>
  <si>
    <t>1618929000</t>
  </si>
  <si>
    <t>['filme', 'francês', 'animação', 'drama', 'legendada']</t>
  </si>
  <si>
    <t>https://4.bp.blogspot.com/-1UZE0CYu7b8/WqBd0l1GRWI/AAAAAAAAJR4/1RQ7f6qMH_4zO5lZ4phBbhAzNBdhPKP2ACLcBGAs/s1600/A%2BGarota%2BSem%2BM%25C3%25A3os%2Btorrent%2Bdownload%2Bbluray%2Bdublado%2B2018.jpg</t>
  </si>
  <si>
    <t>[{'locale': 'en', 'str': 'La jeune fille sans mains'}]</t>
  </si>
  <si>
    <t>{'adult': False, 'backdrop_path': '/tvknAnXj7x7Cm7WKpqB8QRzFLYh.jpg', 'genre_ids': [16, 14, 10749], 'id': 396899, 'original_language': 'fr', 'original_title': 'La jeune fille sans mains', 'overview': 'Uma família, passando por dificuldades financeiras, vende sua filha para o demônio. Sua pureza a protege, mas não impede que ele lhe impute um grande castigo: tenha as suas mãos amputadas.', 'popularity': 3.665, 'poster_path': '/3RReZtJYhKjxl3ulz4TZ2wRDXun.jpg', 'release_date': '2016-12-14', 'title': 'La jeune fille sans mains', 'video': False, 'vote_average': 7.3, 'vote_count': 47}</t>
  </si>
  <si>
    <t>Bus Stop</t>
  </si>
  <si>
    <t>{'publish_time_str': '2020-07-01 07:35:39', 'format': 'mkv', 'qualities': ['1080p', '720p', 'BDRip', 'Bluray', 'FullHD', 'HD'], 'size': '982 MB / 2.21 GB', 'duration': '96 Minutos'}</t>
  </si>
  <si>
    <t>Nunca Fui Santa Torrent Dublado / Dual Áudio - Download</t>
  </si>
  <si>
    <t>[{'seq_num': '', 'desc': ' DOWNLOAD TORRENT DUBLADO DUAL ÁUDIO MKV 720P', 'url': 'magnet:?xt=urn:btih:F34AC6DDE99E293087ECC1720047AADC81D09FEF&amp;dn=NuncaFui.Santa.1956.BluRay.720p.Dual.Áudio.TorrentDosFilmesHD.net.mkv&amp;tr=udp://tracker.openbittorrent.com:80/announce', 'definition': '720P', 'categories': 'Dual Áudio | Dublado', 'category_id': 1, 'is_4k': False}, {'seq_num': '', 'desc': ' DOWNLOAD TORRENT DUBLADO DUAL ÁUDIO MKV 1080P', 'url': 'magnet:?xt=urn:btih:FA7B968253BA8394CF8869700A67ECE9A92ADB46&amp;dn=NuncaFui.Santa.1956.BluRay.1080p.Dual.Áudio.TorrentDosFilmesHD.net.mkv&amp;tr=udp://tracker.openbittorrent.com:80/announce', 'definition': '1080P', 'categories': 'Dual Áudio | Dublado', 'category_id': 1, 'is_4k': False}]</t>
  </si>
  <si>
    <t>[{'seq_num': '', 'desc': ' DOWNLOAD TORRENT DUBLADO DUAL ÁUDIO MKV 1080P', 'url': 'magnet:?xt=urn:btih:FA7B968253BA8394CF8869700A67ECE9A92ADB46&amp;dn=NuncaFui.Santa.1956.BluRay.1080p.Dual.Áudio.TorrentDosFilmesHD.net.mkv&amp;tr=udp://tracker.openbittorrent.com:80/announce', 'definition': '1080P', 'categories': 'Dual Áudio | Dublado', 'category_id': 1, 'is_4k': False}]</t>
  </si>
  <si>
    <t>{'seq_num': '', 'desc': ' DOWNLOAD TORRENT DUBLADO DUAL ÁUDIO MKV 1080P', 'url': 'magnet:?xt=urn:btih:FA7B968253BA8394CF8869700A67ECE9A92ADB46&amp;dn=NuncaFui.Santa.1956.BluRay.1080p.Dual.Áudio.TorrentDosFilmesHD.net.mkv&amp;tr=udp://tracker.openbittorrent.com:80/announce', 'definition': '1080P', 'categories': 'Dual Áudio | Dublado', 'category_id': 1, 'is_4k': False}</t>
  </si>
  <si>
    <t>https://torrentool.org/nunca-fui-santa-download-torrent/</t>
  </si>
  <si>
    <t>Beauregard Bo Decker (Don Murray), um jovem cowboy de rodeio, conhece a cantora Cherie (Marilyn Monroe) em Phoenix e fica apaixonado pela bela mulher. Ela tenta fugir para outra cidade, mas ele obriga a jovem a segui-lo em um ônibus para sua casa, em Montana. O cowboy vai fazer de tudo para ficar com Cherie, mas para isso, precisa fazer com que a cantora deixe seu rancho e o homem que pretendia casar.</t>
  </si>
  <si>
    <t>1618929015</t>
  </si>
  <si>
    <t>['filme', 'clássico', 'dublado', 'português', 'inglês', 'dual áudio', 'drama', 'comédia', 'romance']</t>
  </si>
  <si>
    <t>https://4.bp.blogspot.com/-GMyAgNuzIzQ/WqUwwOteNxI/AAAAAAAAJZI/6PX-oQ3y2bk_m5hZjGDasdnQ1Pl0WnroQCLcBGAs/s1600/Nunca%2BFui%2BSanta%2Btorrent%2Bdownload%2Bdublado%2Bbluray.jpg</t>
  </si>
  <si>
    <t>1956</t>
  </si>
  <si>
    <t>[{'locale': 'en', 'str': 'Bus Stop'}]</t>
  </si>
  <si>
    <t>{'adult': False, 'backdrop_path': '/5Le00JbfjDA3Gc5wJDKunmZLJZq.jpg', 'genre_ids': [18, 10749, 35], 'id': 24010, 'original_language': 'en', 'original_title': 'Bus Stop', 'overview': 'Bo, um caubói de rodeio ingênuo, se apaixona em Phoenix pela Cherie, uma sensual cantora de cafés. Ela tenta fugir para Los Angeles, mas ele a encontra e a força a embarcar no ônibus rumo a sua casa em Montana. Quando o ônibus para no restaurante de beira de estrada Diner da Grace os passageiros descobrem que o caminho adiante está bloqueado pela neve. Nessas alturas dos acontecimentos todos já sabem do seqüestro, mas Bo continua determinado a ficar com Cherie, a sua paixão.', 'popularity': 8.615, 'poster_path': '/oXZiz5zIyynjQMJMBbXijS4434z.jpg', 'release_date': '1956-08-31', 'title': 'Nunca Fui Santa', 'video': False, 'vote_average': 6, 'vote_count': 139}</t>
  </si>
  <si>
    <t>From Straight As to XXX</t>
  </si>
  <si>
    <t>{'publish_time_str': '2020-07-01 07:35:04', 'format': 'avi', 'qualities': ['1080p', '720p', 'BDRip', 'Bluray', 'FullHD', 'HD', 'HDRIP'], 'size': '792 MB', 'duration': '87 Minutos'}</t>
  </si>
  <si>
    <t>Aluna Exemplar e Estrela Pornô Torrent Dublado / Dual Áudio - Download</t>
  </si>
  <si>
    <t>[{'seq_num': '', 'desc': ' DOWNLOAD TORRENT DUBLADO DUAL ÁUDIO AVI HDRIP', 'url': 'magnet:?xt=urn:btih:6585EF01C622CE7B21C651D441EB003EFD67635A', 'definition': 'HDRIP', 'categories': 'Dual Áudio | Dublado', 'category_id': 1, 'is_4k': False}]</t>
  </si>
  <si>
    <t>{'seq_num': '', 'desc': ' DOWNLOAD TORRENT DUBLADO DUAL ÁUDIO AVI HDRIP', 'url': 'magnet:?xt=urn:btih:6585EF01C622CE7B21C651D441EB003EFD67635A', 'definition': 'HDRIP', 'categories': 'Dual Áudio | Dublado', 'category_id': 1, 'is_4k': False}</t>
  </si>
  <si>
    <t>https://torrentool.org/aluna-exemplar-e-estrela-porno-download-torrent/</t>
  </si>
  <si>
    <t>Miriam Weeks, também conhecida como Belle Knox, ganhou notoriedade por estrelar em filmes pornográficos para pagar suas despesas na Duke University. Uma decisão que mudou sua vida para sempre.</t>
  </si>
  <si>
    <t>1618929020</t>
  </si>
  <si>
    <t>https://2.bp.blogspot.com/-sPckOzNPz50/WqBd0ws_W9I/AAAAAAAAJR8/js9cWiz0VKopBwHh3hsmD1D52Ww-HFbsACLcBGAs/s1600/Aluna%2BExemplar%2Be%2BEstrela%2BPorn%25C3%25B4%2Btorrent%2Bdownload%2Bdublado%2Bbluray%2B2018.jpg</t>
  </si>
  <si>
    <t>[{'locale': 'en', 'str': 'From Straight As to XXX'}]</t>
  </si>
  <si>
    <t>{'adult': False, 'backdrop_path': '/3uaD05vhpsjiZ9KHpF2TI2GrXON.jpg', 'genre_ids': [18, 10770], 'id': 441168, 'original_language': 'en', 'original_title': "From Straight A's to XXX", 'overview': 'Miriam Weeks, também conhecida como Belle Knox, ganhou notoriedade por estrelar em filmes pornográficos para pagar suas despesas na Duke University. Uma decisão que mudou sua vida para sempre.', 'popularity': 70.921, 'poster_path': '/pv5n66n3J9DzNeEzGymhQ0q2FcS.jpg', 'release_date': '2017-02-11', 'title': 'Aluna Exemplar e Estrela Pornô', 'video': False, 'vote_average': 5.4, 'vote_count': 57}</t>
  </si>
  <si>
    <t>Giant - Handia</t>
  </si>
  <si>
    <t>{'publish_time_str': '2020-07-01 07:33:48', 'format': 'mkv', 'qualities': ['1080p', '720p', 'BDRip', 'Bluray', 'FullHD', 'HD'], 'size': '1.5 GB / 2.5 GB', 'duration': '114 Minutos'}</t>
  </si>
  <si>
    <t>Gigante - Legendado Torrent - Download</t>
  </si>
  <si>
    <t>[{'seq_num': '', 'desc': ' DOWNLOAD TORRENT LEGENDADO 5.1 MKV 720P', 'url': 'magnet:?xt=urn:btih:4f8f04e6e3d71cb5de253fe807a3343b227e87cc&amp;dn=Handia', 'definition': '720P', 'categories': 'Legendada', 'category_id': 0, 'is_4k': False}, {'seq_num': '', 'desc': ' DOWNLOAD TORRENT LEGENDADO 5.1 MKV 1080P', 'url': 'magnet:?xt=urn:btih:6714d9b5adfad02e500e11d0f6d6245575b9ea46&amp;dn=Handia.[Giant].2017.1080p.BRRip.x264.AC3.HORiZON-ArtSubs.mkv', 'definition': '1080P', 'categories': 'Legendada', 'category_id': 0, 'is_4k': False}, {'seq_num': '', 'desc': 'LEGENDAS  DOWNLOAD', 'url': 'magnet:?xt=urn:btih:7BC353290B9F807A78E90F290D1D048B6C473B42&amp;dn=Handia - RENOMEIE PARA O REALESE.srt&amp;tr=udp://tracker.openbittorrent.com:80/announce&amp;tr=udp://tracker.opentrackr.org:1337/announce', 'definition': 'DOWNLOAD', 'categories': '', 'category_id': 1, 'is_4k': False}]</t>
  </si>
  <si>
    <t>[{'seq_num': '', 'desc': ' DOWNLOAD TORRENT LEGENDADO 5.1 MKV 1080P', 'url': 'magnet:?xt=urn:btih:6714d9b5adfad02e500e11d0f6d6245575b9ea46&amp;dn=Handia.[Giant].2017.1080p.BRRip.x264.AC3.HORiZON-ArtSubs.mkv', 'definition': '1080P', 'categories': 'Legendada', 'category_id': 0, 'is_4k': False}, {'seq_num': '', 'desc': 'LEGENDAS  DOWNLOAD', 'url': 'magnet:?xt=urn:btih:7BC353290B9F807A78E90F290D1D048B6C473B42&amp;dn=Handia - RENOMEIE PARA O REALESE.srt&amp;tr=udp://tracker.openbittorrent.com:80/announce&amp;tr=udp://tracker.opentrackr.org:1337/announce', 'definition': 'DOWNLOAD', 'categories': '', 'category_id': 1, 'is_4k': False}]</t>
  </si>
  <si>
    <t>{'seq_num': '', 'desc': 'LEGENDAS  DOWNLOAD', 'url': 'magnet:?xt=urn:btih:7BC353290B9F807A78E90F290D1D048B6C473B42&amp;dn=Handia - RENOMEIE PARA O REALESE.srt&amp;tr=udp://tracker.openbittorrent.com:80/announce&amp;tr=udp://tracker.opentrackr.org:1337/announce', 'definition': 'DOWNLOAD', 'categories': '', 'category_id': 1, 'is_4k': False}</t>
  </si>
  <si>
    <t>https://torrentool.org/gigante-legendado-download-torrent/</t>
  </si>
  <si>
    <t>Após participar de uma guerra civil, Martín volta para casa e descobre que seu irmão mais novo, Joaquín, é muito mais alto do que o habitual. Convencido de que todos querem pagar para ver o maior homem da Terra, os irmãos embarcam em uma longa jornada pela Europa, na qual a ambição, o dinheiro e a fama mudarão para sempre o destino da família. Vencedor de 10 Goyas, o Oscar espanhol, o filme é o mais premiado e elogiado de seu país na temporada de 2017. Um filme dos mesmos produtores do sucesso Flores (2014), Aitor Arregi e Jon Garaño.</t>
  </si>
  <si>
    <t>1618929104</t>
  </si>
  <si>
    <t>['drama', 'espanhol', 'histórico', 'filme', 'legendada']</t>
  </si>
  <si>
    <t>https://2.bp.blogspot.com/-AkB1HdlHqA8/WpOll0Ci9XI/AAAAAAAAI8s/ZT7ApWUyytEVj1qAmPwDV-GBXNNJZxWzACLcBGAs/s1600/Gigante%2Btorrent%2Bdownload%2Bbluray%2Bdublado.jpg</t>
  </si>
  <si>
    <t>[{'locale': 'en', 'str': 'Giant - Handia'}]</t>
  </si>
  <si>
    <t>{'adult': False, 'backdrop_path': None, 'genre_ids': [18, 10749], 'id': 39488, 'original_language': 'es', 'original_title': 'Gigante', 'overview': '', 'popularity': 1.736, 'poster_path': '/5tLcjRVLfOk1piQnMpqbnzNZFFy.jpg', 'release_date': '2009-02-08', 'title': 'Gigante', 'video': False, 'vote_average': 6.1, 'vote_count': 15}</t>
  </si>
  <si>
    <t>Last Men in Aleppo</t>
  </si>
  <si>
    <t>{'publish_time_str': '2020-07-01 07:34:55', 'format': 'mkv', 'qualities': ['1080p', '720p', 'BDRip', 'Bluray', 'FullHD', 'HD', 'HDTV'], 'size': '1.50 GB', 'duration': '104 Minutos'}</t>
  </si>
  <si>
    <t>Últimos Homens em Aleppo - Legendado Torrent - Download</t>
  </si>
  <si>
    <t>[{'seq_num': '', 'desc': 'ÚLTIMOS HOMENS DE ALEPPO DOWNLOAD TORRENT LEGENDADO MKV 720P', 'url': 'magnet:?xt=urn:btih:cc1e023754943d4b99fb5d754f4c8c42a98bee0c&amp;dn=Last.Men.in.Aleppo.2017.SUBBED.720p.HDTV.x264-W4F[rartv]&amp;tr=http://tracker.trackerfix.com:80/announce&amp;tr=udp://9.rarbg.me:2710&amp;tr=udp://9.rarbg.to:2710', 'definition': '720P', 'categories': 'Legendada', 'category_id': 0, 'is_4k': False}, {'seq_num': '', 'desc': 'LEGENDAS ÚLTIMOS HOMENS DE ALEPPO', 'url': 'magnet:?xt=urn:btih:63FA3CEC14CE9FC95B57BEDC011FE13C4AE7F62D&amp;dn=last.men_.in_.aleppo.2017.hdtv&amp;tr=udp://tracker.openbittorrent.com:80/announce&amp;tr=udp://tracker.opentrackr.org:1337/announce', 'definition': 'ALEPPO', 'categories': '', 'category_id': 1, 'is_4k': False}]</t>
  </si>
  <si>
    <t>{'seq_num': '', 'desc': 'LEGENDAS ÚLTIMOS HOMENS DE ALEPPO', 'url': 'magnet:?xt=urn:btih:63FA3CEC14CE9FC95B57BEDC011FE13C4AE7F62D&amp;dn=last.men_.in_.aleppo.2017.hdtv&amp;tr=udp://tracker.openbittorrent.com:80/announce&amp;tr=udp://tracker.opentrackr.org:1337/announce', 'definition': 'ALEPPO', 'categories': '', 'category_id': 1, 'is_4k': False}</t>
  </si>
  <si>
    <t>https://torrentool.org/ultimos-homens-em-aleppo-legendado-download-torrent/</t>
  </si>
  <si>
    <t>Depois de cinco anos de guerra na Síria, os residentes restantes de Aleppo (Last Men in Aleppo) preparam-se para um cerco. Khaled, Subhi e Mahmoud, membros fundadores dOs Capacetes Brancos - organização civíl e voluntária de defesa e salvamento-, permanecem na cidade para ajudar os cidadãos e vivem diariamente uma rotina de luta, morte e triunfo sob fogo cruzado.</t>
  </si>
  <si>
    <t>1618929241</t>
  </si>
  <si>
    <t>['documentário', 'filme', 'inglês', 'guerra', 'legendada']</t>
  </si>
  <si>
    <t>https://4.bp.blogspot.com/-cs9dwFj9ANo/Wp29M0kx8vI/AAAAAAAAJLs/y2Wv0m3HfrMxphVDzzlpHbvNdmXuyTHrgCLcBGAs/s1600/%25C3%259Altimos%2BHomens%2Bem%2BAleppo%2Btorrent%2Bdownload%2Bdublado%2Bbluray.jpg</t>
  </si>
  <si>
    <t>[{'locale': 'en', 'str': 'Last Men in Aleppo'}]</t>
  </si>
  <si>
    <t>{'adult': False, 'backdrop_path': '/oM4kUWhiQ7OFtVFgKG63D7fAmrs.jpg', 'genre_ids': [99], 'id': 433085, 'original_language': 'da', 'original_title': 'De sidste mænd i Aleppo', 'overview': '', 'popularity': 4.186, 'poster_path': '/8wF3AXsybsoWLQLhkEyG5nrNi0L.jpg', 'release_date': '2017-02-27', 'title': 'De sidste mænd i Aleppo', 'video': False, 'vote_average': 7.1, 'vote_count': 57}</t>
  </si>
  <si>
    <t>0.6829268292682927</t>
  </si>
  <si>
    <t>The House Next Door</t>
  </si>
  <si>
    <t>{'publish_time_str': '2021-06-20 20:13:37', 'format': 'mkv', 'qualities': ['CAM', 'TS'], 'size': '1.8 GB', 'duration': '1h 37 Minutos'}</t>
  </si>
  <si>
    <t>The House Next Door - Meet the Blacks 2 - CAM - Legendado Torrent - Download</t>
  </si>
  <si>
    <t>The House Next Door - CAM</t>
  </si>
  <si>
    <t>[{'seq_num': '', 'desc': 'DOWNLOAD TORRENT LEGENDADO (LEGENDA EMBUTIDA) MKV CAM CINEMA', 'url': 'magnet:?xt=urn:btih:83DA5CA4182CD49722FA1D0D5E1A6C943545A894&amp;dn=COMOEUBAIXO.COM..The.House.Next.Door.Meet.the.Blacks.2.2021.720p.CAMRip.Legendado.mkv&amp;tr=udp://tracker.openbittorrent.com:80/announce&amp;tr=udp://tracker.opentrackr.org:1337/announce&amp;tr=http://trax.corbina.net:6969/announce', 'definition': 'CINEMA', 'categories': 'Legendada', 'category_id': 0, 'is_4k': False}]</t>
  </si>
  <si>
    <t>{'seq_num': '', 'desc': 'DOWNLOAD TORRENT LEGENDADO (LEGENDA EMBUTIDA) MKV CAM CINEMA', 'url': 'magnet:?xt=urn:btih:83DA5CA4182CD49722FA1D0D5E1A6C943545A894&amp;dn=COMOEUBAIXO.COM..The.House.Next.Door.Meet.the.Blacks.2.2021.720p.CAMRip.Legendado.mkv&amp;tr=udp://tracker.openbittorrent.com:80/announce&amp;tr=udp://tracker.opentrackr.org:1337/announce&amp;tr=http://trax.corbina.net:6969/announce', 'definition': 'CINEMA', 'categories': 'Legendada', 'category_id': 0, 'is_4k': False}</t>
  </si>
  <si>
    <t>https://torrentool.org/the-house-next-door-meet-the-blacks-2-cam-legendado-download-torrent/</t>
  </si>
  <si>
    <t>Quando o autor de best-sellers Carl Black transfere sua família de volta para sua casa de infância, ele deve se juntar a vizinhos excêntricos para lutar com um cafetão, que pode ou não ser um verdadeiro vampiro.</t>
  </si>
  <si>
    <t>1626804696</t>
  </si>
  <si>
    <t>2021-07-21 02:11:36</t>
  </si>
  <si>
    <t>['legendada', 'terror', 'comédia', 'filme', 'ação', 'inglês']</t>
  </si>
  <si>
    <t>https://torrentool.org/imagens/the-house-next-door-meet-the-blacks-2-cam-legendado-download-torrent-2021-dublado-dual-audio-bluray-1080p-720p-4k-hd.jpg</t>
  </si>
  <si>
    <t>[{'locale': 'en', 'str': 'The House Next Door'}]</t>
  </si>
  <si>
    <t>{'adult': False, 'backdrop_path': None, 'genre_ids': [18, 53], 'id': 231171, 'original_language': 'en', 'original_title': 'The House Next Door', 'overview': '', 'popularity': 4.189, 'poster_path': '/wwMwBUXtmYhXP0yFf0UsYmdvlXO.jpg', 'release_date': '2002-02-24', 'title': 'The House Next Door', 'video': False, 'vote_average': 5.4, 'vote_count': 7}</t>
  </si>
  <si>
    <t>Loser</t>
  </si>
  <si>
    <t>{'publish_time_str': '2020-07-01 07:33:18', 'format': 'mkv', 'qualities': ['720p', 'BDRip', 'Bluray', 'HD'], 'size': '1.04 GB', 'duration': '98 Minutos'}</t>
  </si>
  <si>
    <t>O Otário Torrent Dublado / Dual Áudio - Download</t>
  </si>
  <si>
    <t>[{'seq_num': '', 'desc': ' DOWNLOAD TORRENT DUBLADO DUAL ÁUDIO MKV 720P', 'url': 'magnet:?xt=urn:btih:F7CB268893C4A39142668E93F874478B7BE992A3&amp;dn=O Otário (2000) BluRay 720p Dual - TDF-HD.mkv&amp;tr=udp://tracker.openbittorrent.com:80/announce', 'definition': '720P', 'categories': 'Dual Áudio | Dublado', 'category_id': 1, 'is_4k': False}]</t>
  </si>
  <si>
    <t>{'seq_num': '', 'desc': ' DOWNLOAD TORRENT DUBLADO DUAL ÁUDIO MKV 720P', 'url': 'magnet:?xt=urn:btih:F7CB268893C4A39142668E93F874478B7BE992A3&amp;dn=O Otário (2000) BluRay 720p Dual - TDF-HD.mkv&amp;tr=udp://tracker.openbittorrent.com:80/announce', 'definition': '720P', 'categories': 'Dual Áudio | Dublado', 'category_id': 1, 'is_4k': False}</t>
  </si>
  <si>
    <t>https://torrentool.org/o-otario-download-torrent/</t>
  </si>
  <si>
    <t>Paul Tannek (Jason Biggs) um jovem deslocado que vive num verdadeiro buraco na Universidade de Nova York. As garotas o rejeitam e os demais companheiros de faculdade simplesmente o ignoram. Até que ele conhece Dora Diamond (Mena Suvari), uma jovem estudante que tão deslocada na cidade quanto ele. Dora não tem dinheiro nem lugar para morar, e seu namorado, o Professor Edward Alcott (Greg Kinnear), está mais interessado em manipulá-la do que em amá-la. Paul decide então ajudá-la a conseguir um emprego e a se vestir melhor, aprendendo ele mesmo a aproveitar melhor a cidade em que vive.</t>
  </si>
  <si>
    <t>1618929121</t>
  </si>
  <si>
    <t>['dual áudio', 'português', 'inglês', 'comédia', 'clássico', 'romance', 'filme', 'dublado']</t>
  </si>
  <si>
    <t>https://3.bp.blogspot.com/-yWH7uIdZ7Tk/WpBd_P53iwI/AAAAAAAAI2A/pliaYJWOlb4G9Ff6fFpu2EM17b87L_jyQCLcBGAs/s1600/O%2BOt%25C3%25A1rio%2Btorrent%2Bdublado%2Bbluray%2Bdownload.jpg</t>
  </si>
  <si>
    <t>[{'locale': 'en', 'str': 'Loser'}]</t>
  </si>
  <si>
    <t>{'adult': False, 'backdrop_path': '/r80VehB1GzdOReLSgr0N4iWo5id.jpg', 'genre_ids': [35, 10749], 'id': 10642, 'original_language': 'en', 'original_title': 'Loser', 'overview': 'Paul Tannek (Jason Biggs) é um jovem deslocado que vive num verdadeiro buraco na Universidade de Nova York. As garotas o rejeitam e os demais companheiros de faculdade simplesmente o ignoram. Até que ele conhece Dora Diamond (Mena Suvari), uma jovem estudante que é tão deslocada na cidade quanto ele. Dora não tem dinheiro nem lugar para morar, e seu namorado, o Professor Edward Alcott (Greg Kinnear), está mais interessado em manipulá-la do que em amá-la. Paul decide então ajudá-la a conseguir um emprego e a se vestir melhor, aprendendo ele mesmo a aproveitar melhor a cidade em que vive.', 'popularity': 14.663, 'poster_path': '/wKcKRuIIDPxlybaJhLBulmsqRBJ.jpg', 'release_date': '2000-07-21', 'title': 'O Otário', 'video': False, 'vote_average': 5.3, 'vote_count': 306}</t>
  </si>
  <si>
    <t>Adam</t>
  </si>
  <si>
    <t>{'publish_time_str': '2020-07-01 07:31:51', 'format': 'mkv', 'qualities': ['720p', 'BDRip', 'Bluray', 'HD'], 'size': '830 MB', 'duration': '99 Minutos'}</t>
  </si>
  <si>
    <t>Adam Torrent Dublado / Dual Áudio - Download</t>
  </si>
  <si>
    <t>Adam Bluray</t>
  </si>
  <si>
    <t>[{'seq_num': '', 'desc': ' DOWNLOAD TORRENT DUBLADO DUAL ÁUDIO MKV 720P', 'url': 'magnet:?xt=urn:btih:04F2448D7199466510D9B73229BC73EC13DBF5AE&amp;dn=Adam 2009 BluRay 720p Dual TDF-HD - Jef Ferreira.mkv&amp;tr=udp://tracker.openbittorrent.com:80/announce', 'definition': '720P', 'categories': 'Dual Áudio | Dublado', 'category_id': 1, 'is_4k': False}]</t>
  </si>
  <si>
    <t>{'seq_num': '', 'desc': ' DOWNLOAD TORRENT DUBLADO DUAL ÁUDIO MKV 720P', 'url': 'magnet:?xt=urn:btih:04F2448D7199466510D9B73229BC73EC13DBF5AE&amp;dn=Adam 2009 BluRay 720p Dual TDF-HD - Jef Ferreira.mkv&amp;tr=udp://tracker.openbittorrent.com:80/announce', 'definition': '720P', 'categories': 'Dual Áudio | Dublado', 'category_id': 1, 'is_4k': False}</t>
  </si>
  <si>
    <t>https://torrentool.org/adam-download-torrent/</t>
  </si>
  <si>
    <t>Começando uma nova vida agora solteira e em novo endereço, Beth (Rose Byrne) se surpreende ao conhecer Adam (Hugh Dancy), vizinho com síndrome de Asperger. Brilhantes, opostos e atraídos um pelo outro, eles encaram o desafio, superam as diferenças e os medos e iniciam uma bela relação.</t>
  </si>
  <si>
    <t>1618929258</t>
  </si>
  <si>
    <t>https://3.bp.blogspot.com/-rfDhm1BHHq8/WocDHo3PM7I/AAAAAAAAId8/x-7nGYeQ9FwzwLVG2F4qXpfr0r94ZbYcgCLcBGAs/s1600/Adam%2Btorrent%2Bdublado%2Bbluray.jpg</t>
  </si>
  <si>
    <t>[{'locale': 'en', 'str': 'Adam'}]</t>
  </si>
  <si>
    <t>{'adult': False, 'backdrop_path': '/qTlWKxm3HP3i97CiUQEdpXPDZKr.jpg', 'genre_ids': [18, 10749], 'id': 22051, 'original_language': 'en', 'original_title': 'Adam', 'overview': 'Começando uma nova vida agora solteira e em novo endereço, Beth (Rose Byrne) se surpreende ao conhecer Adam (Hugh Dancy), vizinho com síndrome de Asperger. Brilhantes, opostos e atraídos um pelo outro, eles encaram o desafio, superam as diferenças e os medos e iniciam uma bela relação.', 'popularity': 12.234, 'poster_path': '/sSN5ec7llAzv0Up7wAQ9qeOM0lS.jpg', 'release_date': '2009-07-07', 'title': 'Adam', 'video': False, 'vote_average': 6.8, 'vote_count': 316}</t>
  </si>
  <si>
    <t>Golden Exits</t>
  </si>
  <si>
    <t>{'publish_time_str': '2020-07-01 07:33:34', 'format': 'mkv', 'qualities': ['1080p', '720p', 'BDRip', 'Bluray', 'FullHD', 'HD'], 'size': '761 MB / 1.48 GB', 'duration': '94 Minutos'}</t>
  </si>
  <si>
    <t>Golden Exits Torrent Dublado / Dual Áudio - Download</t>
  </si>
  <si>
    <t>Golden Exits Bluray</t>
  </si>
  <si>
    <t>[{'seq_num': '', 'desc': ' DOWNLOAD TORRENT DUBLADO DUAL ÁUDIO MKV 720P', 'url': 'magnet:?xt=urn:btih:221EBFFB4964F84A05063E3659B11CE1C663028E&amp;dn=Grandes Saída 720p (2018) Dual Áudio BluRay -- By - Lucas Firmo&amp;tr=udp://tracker.openbittorrent.com:80/announce&amp;tr=udp://tracker.opentrackr.org:1337/announce', 'definition': '720P', 'categories': 'Dual Áudio | Dublado', 'category_id': 1, 'is_4k': False}, {'seq_num': '', 'desc': ' DOWNLOAD TORRENT DUBLADO DUAL ÁUDIO MKV 1080P', 'url': 'magnet:?xt=urn:btih:A67463D8F4A939DB12EBC809BD98FD3425ADA269&amp;dn=Grandes Saída 1080p (2018) Dual Áudio BluRay -- By - Lucas Firmo&amp;tr=udp://tracker.openbittorrent.com:80/announce&amp;tr=udp://tracker.opentrackr.org:1337/announce', 'definition': '1080P', 'categories': 'Dual Áudio | Dublado', 'category_id': 1, 'is_4k': False}]</t>
  </si>
  <si>
    <t>[{'seq_num': '', 'desc': ' DOWNLOAD TORRENT DUBLADO DUAL ÁUDIO MKV 1080P', 'url': 'magnet:?xt=urn:btih:A67463D8F4A939DB12EBC809BD98FD3425ADA269&amp;dn=Grandes Saída 1080p (2018) Dual Áudio BluRay -- By - Lucas Firmo&amp;tr=udp://tracker.openbittorrent.com:80/announce&amp;tr=udp://tracker.opentrackr.org:1337/announce', 'definition': '1080P', 'categories': 'Dual Áudio | Dublado', 'category_id': 1, 'is_4k': False}]</t>
  </si>
  <si>
    <t>{'seq_num': '', 'desc': ' DOWNLOAD TORRENT DUBLADO DUAL ÁUDIO MKV 1080P', 'url': 'magnet:?xt=urn:btih:A67463D8F4A939DB12EBC809BD98FD3425ADA269&amp;dn=Grandes Saída 1080p (2018) Dual Áudio BluRay -- By - Lucas Firmo&amp;tr=udp://tracker.openbittorrent.com:80/announce&amp;tr=udp://tracker.opentrackr.org:1337/announce', 'definition': '1080P', 'categories': 'Dual Áudio | Dublado', 'category_id': 1, 'is_4k': False}</t>
  </si>
  <si>
    <t>https://torrentool.org/golden-exits-download-torrent/</t>
  </si>
  <si>
    <t>Naomi (Emily Browning) é uma intercambista australiana de 20 anos de idade que passa um tempo nos Estados Unidos. Lá, ela começa a trabalhar com Nick (Adam Horovitz), enquanto se aproxima de seu primo distante Buddy (Jason Schwartzman), um produtor musical. Nesse pouco tempo, no entanto, ela consegue atrapalhar suas vidas e causar um equilíbrio emocional em suas respectivas famílias.</t>
  </si>
  <si>
    <t>1618929149</t>
  </si>
  <si>
    <t>https://3.bp.blogspot.com/-AqZ94C4gzwc/WpGlvn4h-hI/AAAAAAAAI38/jEYn-wdsN1E4A0NKQ7Focu_e8cTiy7AwACLcBGAs/s1600/Golden%2BExits%2Btorrent%2Bdublado%2Bbluray%2Bdownload.jpg</t>
  </si>
  <si>
    <t>[{'locale': 'en', 'str': 'Golden Exits'}]</t>
  </si>
  <si>
    <t>{'adult': False, 'backdrop_path': '/hHSG6q7nP8B7ENYDLH8mGuAgVF9.jpg', 'genre_ids': [18], 'id': 407719, 'original_language': 'en', 'original_title': 'Golden Exits', 'overview': 'Naomi (Emily Browning) é uma intercambista australiana de 20 anos de idade que passa um tempo nos Estados Unidos. Lá, ela começa a trabalhar com Nick (Adam Horovitz), enquanto se aproxima de seu primo distante Buddy (Jason Schwartzman), um produtor musical. Nesse pouco tempo, no entanto, ela consegue atrapalhar suas vidas e causar um equilíbrio emocional em suas respectivas famílias.', 'popularity': 10.305, 'poster_path': '/qdNtpveLDAlODfs4o4blrN7XsxV.jpg', 'release_date': '2018-02-09', 'title': 'Grande Saída', 'video': False, 'vote_average': 6, 'vote_count': 42}</t>
  </si>
  <si>
    <t>Gosto se Discute</t>
  </si>
  <si>
    <t>{'publish_time_str': '2020-07-01 07:32:34', 'format': 'avi', 'qualities': ['DVDRip'], 'size': '795 MB', 'duration': '90 Minutos'}</t>
  </si>
  <si>
    <t>Gosto se Discute Torrent Nacional - Download</t>
  </si>
  <si>
    <t>Gosto se Discute Nacional</t>
  </si>
  <si>
    <t>[{'seq_num': '', 'desc': ' DOWNLOAD TORRENT NACIONAL AVI DVD', 'url': 'magnet:?xt=urn:btih:A428A9BD7B9AE52A0F5A4B8B6BA00E72D8EDD59E&amp;dn=Gosto.Se.Discute.DVDRip.XViD-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Nacional', 'category_id': 1, 'is_4k': False}]</t>
  </si>
  <si>
    <t>{'seq_num': '', 'desc': ' DOWNLOAD TORRENT NACIONAL AVI DVD', 'url': 'magnet:?xt=urn:btih:A428A9BD7B9AE52A0F5A4B8B6BA00E72D8EDD59E&amp;dn=Gosto.Se.Discute.DVDRip.XViD-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Nacional', 'category_id': 1, 'is_4k': False}</t>
  </si>
  <si>
    <t>https://torrentool.org/gosto-se-discute-download-torrent/</t>
  </si>
  <si>
    <t>Augusto (Cássio Gabus Mendes) é o chef de um restaurante requintado, estabelecido há anos, que está em baixa devido ao sucesso de um ex-pupilo, Patrick (Gabriel Godoy), que trabalha em um food truck bem na praça em frente ao estabelecimento. Devido à situação, o banco que também é sócio do restaurante indica a rigorosa Cristina (Kéfera Buchmann) para ser a nova gerente. Ela de imediato bate de frente com Augusto, já que deseja alterar a rotina do local de forma a torná-lo rentável. Só que, em meio à pressão em criar um novo cardápio, Augusto passa a ter uma rara síndrome que faz com que perca o paladar.</t>
  </si>
  <si>
    <t>1618929377</t>
  </si>
  <si>
    <t>['drama', 'português', 'filme', 'nacional', 'comédia']</t>
  </si>
  <si>
    <t>https://2.bp.blogspot.com/-nr4v8EHtL8o/WorwX_ZpA7I/AAAAAAAAIrU/byTy9XnOY90PflcIq2gTOTQA2oNxJU8vACLcBGAs/s1600/gosto%2Bse%2Bdiscute%2Btorrent%2Bnacional%2Bbluray%2Bdownload.jpg</t>
  </si>
  <si>
    <t>[{'locale': 'en', 'str': 'Gosto se Discute'}]</t>
  </si>
  <si>
    <t>{'adult': False, 'backdrop_path': '/cIOnI1XIU5wmZrnd30VlxWwMnhr.jpg', 'genre_ids': [35], 'id': 482016, 'original_language': 'pt', 'original_title': 'Gosto se Discute', 'overview': 'Augusto (Cassio Gabus Mendes) é o famoso chef de um restaurante que já viveu dias de glória e agora precisa lidar com a decadência, enfrentando até a concorrência de um “food truck” recém-instalado do outro lado da rua. Para piorar, um banco, sócio do restaurante, envia uma auditora, Cristina (Kéfera Buchmann), que quer promover uma verdadeira revolução no local. Desafiado, o chef tem que provar que ainda está em forma, mas acaba perdendo o paladar justamente na hora que precisa criar o novo cardápio.', 'popularity': 1.023, 'poster_path': '/c7NEj5uPMd9r6cS5uAcKxd48Dhf.jpg', 'release_date': '2017-11-09', 'title': 'Gosto se Discute', 'video': False, 'vote_average': 5, 'vote_count': 23}</t>
  </si>
  <si>
    <t>Sado - The Throne</t>
  </si>
  <si>
    <t>{'publish_time_str': '2020-07-01 07:32:55', 'format': 'mkv', 'qualities': ['1080p', '720p', 'BDRip', 'Bluray', 'FullHD', 'HD'], 'size': '2.26 GB / 2.16 GB', 'duration': '125 Minutos'}</t>
  </si>
  <si>
    <t>O Trono - Legendado Torrent - Download</t>
  </si>
  <si>
    <t>[{'seq_num': '', 'desc': ' DOWNLOAD TORRENT LEGENDADO 5.1 MKV 720P', 'url': 'magnet:?xt=urn:btih:aa37edc2ca2981634d878eaf10e70e795c4e3b20&amp;dn=The.Throne.2015.720p.BRRip.x264.AC3.HORiZON-ArtSubs.mkv', 'definition': '720P', 'categories': 'Legendada', 'category_id': 0, 'is_4k': False}, {'seq_num': '', 'desc': ' DOWNLOAD TORRENT LEGENDADO 5.1 MKV 1080P', 'url': 'magnet:?xt=urn:btih:eb4014b34024137998af9db269730f365ceb0550&amp;dn=The.Throne.[Sado].2015.1080p.BRRip.x264.AC3.HORiZON-ArtSubs.mkv', 'definition': '1080P', 'categories': 'Legendada', 'category_id': 0, 'is_4k': False}, {'seq_num': '', 'desc': 'LEGENDAS  DOWNLOAD', 'url': 'magnet:?xt=urn:btih:BCFAC8871D0FA84E23BB7FF91F586B762E3EF242&amp;dn=The.Throne - renomeie para o nome do arquivo do filme.srt&amp;tr=udp://tracker.openbittorrent.com:80/announce&amp;tr=udp://tracker.opentrackr.org:1337/announce', 'definition': 'DOWNLOAD', 'categories': '', 'category_id': 1, 'is_4k': False}]</t>
  </si>
  <si>
    <t>[{'seq_num': '', 'desc': ' DOWNLOAD TORRENT LEGENDADO 5.1 MKV 1080P', 'url': 'magnet:?xt=urn:btih:eb4014b34024137998af9db269730f365ceb0550&amp;dn=The.Throne.[Sado].2015.1080p.BRRip.x264.AC3.HORiZON-ArtSubs.mkv', 'definition': '1080P', 'categories': 'Legendada', 'category_id': 0, 'is_4k': False}, {'seq_num': '', 'desc': 'LEGENDAS  DOWNLOAD', 'url': 'magnet:?xt=urn:btih:BCFAC8871D0FA84E23BB7FF91F586B762E3EF242&amp;dn=The.Throne - renomeie para o nome do arquivo do filme.srt&amp;tr=udp://tracker.openbittorrent.com:80/announce&amp;tr=udp://tracker.opentrackr.org:1337/announce', 'definition': 'DOWNLOAD', 'categories': '', 'category_id': 1, 'is_4k': False}]</t>
  </si>
  <si>
    <t>{'seq_num': '', 'desc': 'LEGENDAS  DOWNLOAD', 'url': 'magnet:?xt=urn:btih:BCFAC8871D0FA84E23BB7FF91F586B762E3EF242&amp;dn=The.Throne - renomeie para o nome do arquivo do filme.srt&amp;tr=udp://tracker.openbittorrent.com:80/announce&amp;tr=udp://tracker.opentrackr.org:1337/announce', 'definition': 'DOWNLOAD', 'categories': '', 'category_id': 1, 'is_4k': False}</t>
  </si>
  <si>
    <t>https://torrentool.org/o-trono-legendado-download-torrent/</t>
  </si>
  <si>
    <t>Na Coréia do século XVIII, o Rei Yeongjo (Kang-ho Song) aspira ser um monarca perfeito apesar da sua mãe ser de uma classe baixa e os boatos de que teria matado o irmão mais velho que subiria ao trono. Em idade tardia, o Rei tem um filho, Sado (Ah In Yoo). Nomeado pelo próprio soberano como príncipe herdeiro, ele espera que o filho siga seus passos, porém, Sado prefere as artes marciais e a pintura. Ao invés de se mostrar um pai benevolente, Yeongjo o recrimina como um rei rigoroso a uma sentença sem volta.</t>
  </si>
  <si>
    <t>1618929293</t>
  </si>
  <si>
    <t>['histórico', 'legendada', 'coreano', 'drama', 'filme']</t>
  </si>
  <si>
    <t>https://4.bp.blogspot.com/-p8wUY-61G98/Wo2AQUsIEJI/AAAAAAAAIww/sHdnvmEwMZ0NY2AhTf4bTKxWRiehSNugACLcBGAs/s1600/O%2BTrono%2Btorrent%2Bdownload%2Bbluray.jpg</t>
  </si>
  <si>
    <t>[{'locale': 'en', 'str': 'Sado - The Throne'}]</t>
  </si>
  <si>
    <t>{'adult': False, 'backdrop_path': None, 'genre_ids': [], 'id': 715778, 'original_language': 'tl', 'original_title': 'Tronong Puti', 'overview': '', 'popularity': 0.6, 'poster_path': '/m3fMHkD094uMr5PMNkIOTOMQm1.jpg', 'release_date': '1983-01-01', 'title': 'Tronong Puti', 'video': False, 'vote_average': 0, 'vote_count': 0}</t>
  </si>
  <si>
    <t>The Ritual 2018</t>
  </si>
  <si>
    <t>{'publish_time_str': '2020-07-01 07:31:36', 'format': 'mkv', 'qualities': ['1080p', '720p', 'FullHD', 'HD', 'WEB-DL'], 'size': '2.40 GB / 3.30 GB', 'duration': '94 Minutos'}</t>
  </si>
  <si>
    <t>O Ritual - Legendado Torrent - Download</t>
  </si>
  <si>
    <t>[{'seq_num': '', 'desc': ' DOWNLOAD TORRENT LEGENDADO 5.1 MKV 720P', 'url': 'magnet:?xt=urn:btih:03c50a4f2a6925997075b1bd9839332d6300950d&amp;dn=The.Ritual.2017.720p.WEB-DL.XviD.AC3-FGT&amp;tr=http://tracker.trackerfix.com:80/announce&amp;tr=udp://9.rarbg.me:2710&amp;tr=udp://9.rarbg.to:2710', 'definition': '720P', 'categories': 'Legendada', 'category_id': 0, 'is_4k': False}, {'seq_num': '', 'desc': ' DOWNLOAD TORRENT LEGENDADO 5.1 MKV 1080P', 'url': 'magnet:?xt=urn:btih:7b10d02ffba0f14734dc84328d5d8d7cfe49a003&amp;dn=The.Ritual.2017.1080p.WEB-DL.DD5.1.H264-FGT&amp;tr=http://tracker.trackerfix.com:80/announce&amp;tr=udp://9.rarbg.me:2710&amp;tr=udp://9.rarbg.to:2710', 'definition': '1080P', 'categories': 'Legendada', 'category_id': 0, 'is_4k': False}, {'seq_num': '', 'desc': 'LEGENDAS DOWNLOAD', 'url': 'magnet:?xt=urn:btih:C4A38629C26F7B714760127B93BC2E52FAAFB492&amp;dn=The.Ritual.2017 - renomeie para seu release.srt&amp;tr=udp://tracker.openbittorrent.com:80/announce&amp;tr=udp://tracker.opentrackr.org:1337/announce', 'definition': 'DOWNLOAD', 'categories': '', 'category_id': 1, 'is_4k': False}]</t>
  </si>
  <si>
    <t>[{'seq_num': '', 'desc': ' DOWNLOAD TORRENT LEGENDADO 5.1 MKV 1080P', 'url': 'magnet:?xt=urn:btih:7b10d02ffba0f14734dc84328d5d8d7cfe49a003&amp;dn=The.Ritual.2017.1080p.WEB-DL.DD5.1.H264-FGT&amp;tr=http://tracker.trackerfix.com:80/announce&amp;tr=udp://9.rarbg.me:2710&amp;tr=udp://9.rarbg.to:2710', 'definition': '1080P', 'categories': 'Legendada', 'category_id': 0, 'is_4k': False}, {'seq_num': '', 'desc': 'LEGENDAS DOWNLOAD', 'url': 'magnet:?xt=urn:btih:C4A38629C26F7B714760127B93BC2E52FAAFB492&amp;dn=The.Ritual.2017 - renomeie para seu release.srt&amp;tr=udp://tracker.openbittorrent.com:80/announce&amp;tr=udp://tracker.opentrackr.org:1337/announce', 'definition': 'DOWNLOAD', 'categories': '', 'category_id': 1, 'is_4k': False}]</t>
  </si>
  <si>
    <t>{'seq_num': '', 'desc': 'LEGENDAS DOWNLOAD', 'url': 'magnet:?xt=urn:btih:C4A38629C26F7B714760127B93BC2E52FAAFB492&amp;dn=The.Ritual.2017 - renomeie para seu release.srt&amp;tr=udp://tracker.openbittorrent.com:80/announce&amp;tr=udp://tracker.opentrackr.org:1337/announce', 'definition': 'DOWNLOAD', 'categories': '', 'category_id': 1, 'is_4k': False}</t>
  </si>
  <si>
    <t>https://torrentool.org/o-ritual-legendado-download-torrent/</t>
  </si>
  <si>
    <t>Um grupo de amigos da faculdade se reúnem para uma viagem à floresta e quando chegam lá, encontram uma presença ameaçadora que passa a persegui-los.</t>
  </si>
  <si>
    <t>1618929305</t>
  </si>
  <si>
    <t>https://1.bp.blogspot.com/-DMOMFgn5NJ8/WoY0A8iioWI/AAAAAAAAIcU/okRV_owX3DwHfNo0RSxzYQiz_uOPai8pgCLcBGAs/s1600/O%2BRitual%2Btorrent%2Bdublado%2Bbluray.jpg</t>
  </si>
  <si>
    <t>[{'locale': 'en', 'str': 'The Ritual 2018'}]</t>
  </si>
  <si>
    <t>{'adult': False, 'backdrop_path': '/vaArQHq1lHFNppoJlMlv30Gs2fQ.jpg', 'genre_ids': [27, 53, 9648], 'id': 433808, 'original_language': 'en', 'original_title': 'The Ritual', 'overview': 'Um grupo de amigos da faculdade se reúnem para uma viagem à floresta e quando chegam lá, encontram uma presença ameaçadora que passa a persegui-los', 'popularity': 47.276, 'poster_path': '/hHuJqzby593lmYmw1SzT0XYy99t.jpg', 'release_date': '2017-10-11', 'title': 'O Ritual', 'video': False, 'vote_average': 6.1, 'vote_count': 1884}</t>
  </si>
  <si>
    <t>Sha po lang: taam long - Paradox</t>
  </si>
  <si>
    <t>{'publish_time_str': '2020-07-01 07:33:17', 'format': 'mkv', 'qualities': ['720p', 'BDRip', 'Bluray', 'HD'], 'size': '1.6 GB', 'duration': '101 Minutos'}</t>
  </si>
  <si>
    <t>Paradoxo - Legendado Torrent - Download</t>
  </si>
  <si>
    <t>[{'seq_num': '', 'desc': ' DOWNLOAD TORRENT LEGENDADO MKV 720P', 'url': 'magnet:?xt=urn:btih:4D8A43E780F8B27AC6863C5EC2E2C6524258D5D5&amp;dn=Paradox.2017.720p.BRRip.x264.AC3.HORiZON-ArtSubs&amp;tr=udp://tracker.leechers-paradise.org:6969/announce&amp;tr=udp://tracker.zer0day.to:1337/announce&amp;tr=udp://tracker.coppersurfer.tk:6969/announce&amp;tr=udp://tracker.zer0day.to:1337/announce&amp;tr=udp://tracker.leechers-paradise.org:6969/announce&amp;tr=udp://coppersurfer.tk:6969/announce', 'definition': '720P', 'categories': 'Legendada', 'category_id': 0, 'is_4k': False}, {'seq_num': '', 'desc': 'LEGENDAS ', 'url': 'magnet:?xt=urn:btih:1CDE8F4023295E2E80D1ECFB3D0FA78DD499EEE1&amp;dn=Senhortorrent.com - Paradox.2017.720p.BRRip&amp;tr=udp://tracker.openbittorrent.com:80/announce&amp;tr=udp://tracker.opentrackr.org:1337/announce', 'definition': '', 'categories': '', 'category_id': 1, 'is_4k': False}]</t>
  </si>
  <si>
    <t>{'seq_num': '', 'desc': 'LEGENDAS ', 'url': 'magnet:?xt=urn:btih:1CDE8F4023295E2E80D1ECFB3D0FA78DD499EEE1&amp;dn=Senhortorrent.com - Paradox.2017.720p.BRRip&amp;tr=udp://tracker.openbittorrent.com:80/announce&amp;tr=udp://tracker.opentrackr.org:1337/announce', 'definition': '', 'categories': '', 'category_id': 1, 'is_4k': False}</t>
  </si>
  <si>
    <t>https://torrentool.org/paradoxo-legendado-download-torrent/</t>
  </si>
  <si>
    <t>Quando um negociador da polícia de Hong Kong, Lee Chung-chi, é informado sobre o desaparecimento súbito de sua filha de 16 anos, Lee Wing-chi, durante sua viagem a Pattaya, ele decide viajar à Tailândia para descobrir o paradeiro dela. Lá, ele recebe assistência do detetive chinês Chui Kit e seu colega Tak, e também encontra um gângster americano, Sacha.</t>
  </si>
  <si>
    <t>1618929176</t>
  </si>
  <si>
    <t>['ação', 'chinês', 'filme', 'legendada']</t>
  </si>
  <si>
    <t>https://3.bp.blogspot.com/-j6Bpp6sHMMI/WpBd_hQqgEI/AAAAAAAAI2E/Snki6aYUwGELbAA-brJDx-THUuOLz98fACLcBGAs/s1600/Paradoxo%2Btorrent%2Bdublado%2Bbluray%2Bdownload.jpg</t>
  </si>
  <si>
    <t>[{'locale': 'en', 'str': 'Sha po lang: taam long - Paradox'}]</t>
  </si>
  <si>
    <t>{'adult': False, 'backdrop_path': '/xWZrhF5RvBJvDhtCjf3FRtDmnc.jpg', 'genre_ids': [10402, 37], 'id': 502140, 'original_language': 'en', 'original_title': 'Paradox', 'overview': '', 'popularity': 6.634, 'poster_path': '/bEvWTCEZUIqSJ12n4mOVAxid0x3.jpg', 'release_date': '2018-03-15', 'title': 'Paradoxo', 'video': False, 'vote_average': 3.5, 'vote_count': 11}</t>
  </si>
  <si>
    <t>The Gateway</t>
  </si>
  <si>
    <t>{'publish_time_str': '2020-07-01 07:32:39', 'format': 'mkv', 'qualities': ['1080p', '720p', 'FullHD', 'HD', 'WEB-DL'], 'size': '2.0 GB / 3.0 GB', 'duration': '90 Minutos'}</t>
  </si>
  <si>
    <t>The Gateway - Legendo Torrent - Download</t>
  </si>
  <si>
    <t>[{'seq_num': '', 'desc': 'THE GATEWAY DOWNLOAD TORRENT LEGENDADO 5.1 MKV 720P', 'url': 'magnet:?xt=urn:btih:8564468ebc9e9e8f6f01085a18c7df6e816995ec&amp;dn=The.Gateway.2018.720p.WEB-DL.XviD.AC3-FGT&amp;tr=http://tracker.trackerfix.com:80/announce&amp;tr=udp://9.rarbg.me:2710&amp;tr=udp://9.rarbg.to:2710', 'definition': '720P', 'categories': 'Legendada', 'category_id': 0, 'is_4k': False}, {'seq_num': '', 'desc': 'THE GATEWAY DOWNLOAD TORRENT LEGENDADO 5.1 MKV 1080P', 'url': 'magnet:?xt=urn:btih:2400850f4f6015dfe89c7f14d58cbff4b98a0fe9&amp;dn=The.Gateway.2018.1080p.WEB-DL.DD5.1.H264-FGT&amp;tr=http://tracker.trackerfix.com:80/announce&amp;tr=udp://9.rarbg.me:2710&amp;tr=udp://9.rarbg.to:2710', 'definition': '1080P', 'categories': 'Legendada', 'category_id': 0, 'is_4k': False}, {'seq_num': '', 'desc': 'LEGENDAS DOWNLOAD', 'url': 'magnet:?xt=urn:btih:2E972EE4592A7F9908FA4D549E60348C83CFAFFB&amp;dn=The.Gateway - RENOMEIE PARA O REALESE.srt&amp;tr=udp://tracker.openbittorrent.com:80/announce&amp;tr=udp://tracker.opentrackr.org:1337/announce', 'definition': 'DOWNLOAD', 'categories': '', 'category_id': 1, 'is_4k': False}]</t>
  </si>
  <si>
    <t>[{'seq_num': '', 'desc': 'THE GATEWAY DOWNLOAD TORRENT LEGENDADO 5.1 MKV 1080P', 'url': 'magnet:?xt=urn:btih:2400850f4f6015dfe89c7f14d58cbff4b98a0fe9&amp;dn=The.Gateway.2018.1080p.WEB-DL.DD5.1.H264-FGT&amp;tr=http://tracker.trackerfix.com:80/announce&amp;tr=udp://9.rarbg.me:2710&amp;tr=udp://9.rarbg.to:2710', 'definition': '1080P', 'categories': 'Legendada', 'category_id': 0, 'is_4k': False}, {'seq_num': '', 'desc': 'LEGENDAS DOWNLOAD', 'url': 'magnet:?xt=urn:btih:2E972EE4592A7F9908FA4D549E60348C83CFAFFB&amp;dn=The.Gateway - RENOMEIE PARA O REALESE.srt&amp;tr=udp://tracker.openbittorrent.com:80/announce&amp;tr=udp://tracker.opentrackr.org:1337/announce', 'definition': 'DOWNLOAD', 'categories': '', 'category_id': 1, 'is_4k': False}]</t>
  </si>
  <si>
    <t>{'seq_num': '', 'desc': 'LEGENDAS DOWNLOAD', 'url': 'magnet:?xt=urn:btih:2E972EE4592A7F9908FA4D549E60348C83CFAFFB&amp;dn=The.Gateway - RENOMEIE PARA O REALESE.srt&amp;tr=udp://tracker.openbittorrent.com:80/announce&amp;tr=udp://tracker.opentrackr.org:1337/announce', 'definition': 'DOWNLOAD', 'categories': '', 'category_id': 1, 'is_4k': False}</t>
  </si>
  <si>
    <t>https://torrentool.org/the-gateway-legendo-download-torrent/</t>
  </si>
  <si>
    <t>Uma cientista partículas é marcada pela perda de seu marido em um acidente de carro, então ela viaja para um mundo paralelo para encontrá-lo novamente, com consequências terríveis para sua família.</t>
  </si>
  <si>
    <t>1618929401</t>
  </si>
  <si>
    <t>['drama', 'inglês', 'fantasia', 'filme', 'ficção']</t>
  </si>
  <si>
    <t>https://4.bp.blogspot.com/-1PjdZci48Yw/WoUGH_1c3EI/AAAAAAAAIbU/DE_EBAewuRoHK-YafO_gsVX4eL_jb_aGwCLcBGAs/s1600/The%2BGateway%2Btorrent%2Bdublado%2Bbluray.jpg</t>
  </si>
  <si>
    <t>[{'locale': 'en', 'str': 'The Gateway'}]</t>
  </si>
  <si>
    <t>{'adult': False, 'backdrop_path': '/gP8zfI4SEyzg5UQiFQNxikpoUm1.jpg', 'genre_ids': [878], 'id': 472744, 'original_language': 'en', 'original_title': 'The Gateway', 'overview': 'Uma física de partículas lamentando a perda de seu marido em um acidente de carro usa uma máquina revolucionária para trazê-lo de volta, com consequências terríveis para sua família.', 'popularity': 31.034, 'poster_path': '/3Gp2lj5jnP08Sie6j0gNL3zfiSE.jpg', 'release_date': '2018-05-03', 'title': 'The Gateway', 'video': False, 'vote_average': 5.4, 'vote_count': 31}</t>
  </si>
  <si>
    <t>Coming In</t>
  </si>
  <si>
    <t>{'publish_time_str': '2020-07-01 07:33:12', 'format': 'avi', 'qualities': ['DVDRip', 'XviD'], 'size': '797 MB', 'duration': '104 Minutos'}</t>
  </si>
  <si>
    <t>Namorando uma Mulher Torrent Dublado - Download</t>
  </si>
  <si>
    <t>[{'seq_num': '', 'desc': ' DOWNLOAD TORRENT DUBLADO AVI DVD', 'url': 'magnet:?xt=urn:btih:FD4DD68C20732A8120D1160AD5803ED9C871FF95&amp;dn=Namorando Uma Mulher 2018 [B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blado', 'category_id': 1, 'is_4k': False}]</t>
  </si>
  <si>
    <t>{'seq_num': '', 'desc': ' DOWNLOAD TORRENT DUBLADO AVI DVD', 'url': 'magnet:?xt=urn:btih:FD4DD68C20732A8120D1160AD5803ED9C871FF95&amp;dn=Namorando Uma Mulher 2018 [B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blado', 'category_id': 1, 'is_4k': False}</t>
  </si>
  <si>
    <t>https://torrentool.org/namorando-uma-mulher-download-torrent/</t>
  </si>
  <si>
    <t>Tom Herzner (Kostja Ullmann), um ícone para a comunidade homossexual, está ansioso para lançar sua linha de produtos de beleza. No entanto, um romance inesperado surge durante sua pesquisa de mercado, enquanto trabalha disfarçado em um salão dirigido por uma mulher.</t>
  </si>
  <si>
    <t>1618929187</t>
  </si>
  <si>
    <t>https://4.bp.blogspot.com/-Yf3a4Jx_TAU/WpBd-vI7PqI/AAAAAAAAI18/JzdgvHVqP9Ys83gddwj0B0sU27aELDyngCLcBGAs/s1600/Namorando%2BUma%2BMulher%2Btorrent%2Bdublado%2Bbluray%2Bdownload.jpg</t>
  </si>
  <si>
    <t>[{'locale': 'en', 'str': 'Coming In'}]</t>
  </si>
  <si>
    <t>{'adult': False, 'backdrop_path': None, 'genre_ids': [35], 'id': 289981, 'original_language': 'de', 'original_title': 'Coming In', 'overview': 'Tom Herzner (Kostja Ullmann), um ícone para a comunidade homossexual, está ansioso para lançar sua linha de produtos de beleza. No entanto, um romance inesperado surge durante sua pesquisa de mercado, enquanto trabalha disfarçado em um salão dirigido por uma mulher.', 'popularity': 2.374, 'poster_path': '/gfjLz4uf2lYB5yAuwNE800HLyI5.jpg', 'release_date': '2014-10-23', 'title': 'Namorando Uma Mulher', 'video': False, 'vote_average': 6.6, 'vote_count': 26}</t>
  </si>
  <si>
    <t>Nico the Unicorn</t>
  </si>
  <si>
    <t>{'publish_time_str': '2020-07-01 07:31:52', 'format': 'mkv', 'qualities': ['1080p', 'BDRip', 'Bluray', 'FullHD'], 'size': '2.27 GB', 'duration': '90 Minutos'}</t>
  </si>
  <si>
    <t>Meu Amigo, o Unicórnio Torrent Dublado / Dual Áudio - Download</t>
  </si>
  <si>
    <t>[{'seq_num': '', 'desc': 'MEU AMIGO O UNICÓRNIO DOWNLOAD TORRENT DUBLADO DUAL ÁUDIO MKV 1080P', 'url': 'magnet:?xt=urn:btih:40CC196041F5BB16050E3886EFEB08CE0B249F1D&amp;dn=Meu Amigo, O Unicórnio (1998)  BluRay 1080p Dual 5.1 TDF-HD - Jef Ferreira.mkv&amp;tr=udp://tracker.openbittorrent.com:80/announce', 'definition': '1080P', 'categories': 'Dual Áudio | Dublado', 'category_id': 1, 'is_4k': False}]</t>
  </si>
  <si>
    <t>{'seq_num': '', 'desc': 'MEU AMIGO O UNICÓRNIO DOWNLOAD TORRENT DUBLADO DUAL ÁUDIO MKV 1080P', 'url': 'magnet:?xt=urn:btih:40CC196041F5BB16050E3886EFEB08CE0B249F1D&amp;dn=Meu Amigo, O Unicórnio (1998)  BluRay 1080p Dual 5.1 TDF-HD - Jef Ferreira.mkv&amp;tr=udp://tracker.openbittorrent.com:80/announce', 'definition': '1080P', 'categories': 'Dual Áudio | Dublado', 'category_id': 1, 'is_4k': False}</t>
  </si>
  <si>
    <t>https://torrentool.org/meu-amigo-o-unicornio-download-torrent/</t>
  </si>
  <si>
    <t>Billy Hasting se muda com a mãe a uma nova cidade. Os dois tentam deixar o passado para trás. Quando chegam, visitam um circo e decidem resgatar uma égua maltratada, que tempos depois da luz a um unicórnio mágico.</t>
  </si>
  <si>
    <t>1618929322</t>
  </si>
  <si>
    <t>['dual áudio', 'aventura', 'família', 'português', 'fantasia', 'inglês', 'clássico', 'filme', 'dublado']</t>
  </si>
  <si>
    <t>https://2.bp.blogspot.com/-lxk6sn9pnAU/WocDLcTRruI/AAAAAAAAIeg/l0fc7GOGFg47zX8OO1lu5tf5_Ljt00W8ACLcBGAs/s1600/Meu%2BAmigo%252C%2Bo%2BUnic%25C3%25B3rnio%2Btorrent%2Bdublado%2Bbluray.jpg</t>
  </si>
  <si>
    <t>[{'locale': 'en', 'str': 'Nico the Unicorn'}]</t>
  </si>
  <si>
    <t>{'adult': False, 'backdrop_path': None, 'genre_ids': [14, 10751, 12], 'id': 57752, 'original_language': 'en', 'original_title': 'Nico the Unicorn', 'overview': 'Um garoto deficiente de 12 anos cujo pai faleceu recentemente vê sua vida mudar para sempre quando o pônei que ele salva dá à luz um unicórnio.', 'popularity': 6.472, 'poster_path': '/uWcRYM0GIAYPRvCoPEfI8RH3m7p.jpg', 'release_date': '1998-01-01', 'title': 'Meu Amigo, o Unicórnio', 'video': False, 'vote_average': 6.1, 'vote_count': 16}</t>
  </si>
  <si>
    <t>Thor: Tales of Asgard</t>
  </si>
  <si>
    <t>{'publish_time_str': '2020-07-01 07:33:21', 'format': 'mkv', 'qualities': ['1080p', '720p', 'BDRip', 'Bluray', 'FullHD', 'HD'], 'size': '1.3 GB / 2.78 GB', 'duration': '77 Minutos'}</t>
  </si>
  <si>
    <t>Thor - O Filho de Asgard Torrent Dublado / Dual Áudio - Download</t>
  </si>
  <si>
    <t>[{'seq_num': '', 'desc': 'THOR O FILHO DE ASGARD DOWNLOAD TORRENT DUBLADO DUAL ÁUDIO MKV 720P', 'url': 'magnet:?xt=urn:btih:59C54D01B0808379D7AAC69537F14D28F42D834C&amp;dn=Thor O Filho de Asgard – BluRay 720P 5.1 Dual Áudio.TDF-HD&amp;tr=udp://tracker.openbittorrent.com:80/announce', 'definition': '720P', 'categories': 'Dual Áudio | Dublado', 'category_id': 1, 'is_4k': False}, {'seq_num': '', 'desc': 'THOR O FILHO DE ASGARD DOWNLOAD TORRENT DUBLADO DUAL ÁUDIO MKV 1080P', 'url': 'magnet:?xt=urn:btih:6099E1412C74973F32973BBFCE334AADB0670A14&amp;dn=Thor O Filho de Asgard – BluRay 1080P 5.1 Dual Áudio.TDF-HD&amp;tr=udp://tracker.openbittorrent.com:80/announce', 'definition': '1080P', 'categories': 'Dual Áudio | Dublado', 'category_id': 1, 'is_4k': False}]</t>
  </si>
  <si>
    <t>[{'seq_num': '', 'desc': 'THOR O FILHO DE ASGARD DOWNLOAD TORRENT DUBLADO DUAL ÁUDIO MKV 1080P', 'url': 'magnet:?xt=urn:btih:6099E1412C74973F32973BBFCE334AADB0670A14&amp;dn=Thor O Filho de Asgard – BluRay 1080P 5.1 Dual Áudio.TDF-HD&amp;tr=udp://tracker.openbittorrent.com:80/announce', 'definition': '1080P', 'categories': 'Dual Áudio | Dublado', 'category_id': 1, 'is_4k': False}]</t>
  </si>
  <si>
    <t>{'seq_num': '', 'desc': 'THOR O FILHO DE ASGARD DOWNLOAD TORRENT DUBLADO DUAL ÁUDIO MKV 1080P', 'url': 'magnet:?xt=urn:btih:6099E1412C74973F32973BBFCE334AADB0670A14&amp;dn=Thor O Filho de Asgard – BluRay 1080P 5.1 Dual Áudio.TDF-HD&amp;tr=udp://tracker.openbittorrent.com:80/announce', 'definition': '1080P', 'categories': 'Dual Áudio | Dublado', 'category_id': 1, 'is_4k': False}</t>
  </si>
  <si>
    <t>https://torrentool.org/thor-o-filho-de-asgard-download-torrent/</t>
  </si>
  <si>
    <t>Antes erguer seu poderoso martelo, Thor sai em busca da lendária espada perdida de Surtur. Faminto por aventura, Thor secretamente embarca na viagem da sua vida, acompanhado por seu fiel irmão Loki, um feiticeiro do bem com talento especial para evitar conflitos. Com eles também estão os três guerreiros lendários, que formam um grupo de viajantes poderosos. Mas o que parecia uma inofensiva caça ao tesouro torna-se rapidamente uma aventura perigosa. E agora Thor, tem de mostrar-se digno de seu destino, tendo que defender Asgard dos inimigos.</t>
  </si>
  <si>
    <t>1618929201</t>
  </si>
  <si>
    <t>['ação', 'filme', 'aventura', 'dublado', 'animação', 'português', 'inglês', 'dual áudio', 'heróis']</t>
  </si>
  <si>
    <t>https://3.bp.blogspot.com/-i32ann5waRc/WpBeBDe5wbI/AAAAAAAAI2Q/rBzRY41qwWYZP43sbMYBXcdKjQkds4FuACLcBGAs/s1600/Thor%2BO%2BFilho%2Bde%2BAsgard%2Btorrent%2Bdublado%2Bbluray%2Bdownload.jpg</t>
  </si>
  <si>
    <t>[{'locale': 'en', 'str': 'Thor: Tales of Asgard'}]</t>
  </si>
  <si>
    <t>{'adult': False, 'backdrop_path': '/sYtby8VBJnEBG6X9dH3CVIgzQO2.jpg', 'genre_ids': [12, 16, 28], 'id': 63686, 'original_language': 'en', 'original_title': 'Thor: Tales of Asgard', 'overview': 'Na lendária Asgard, o príncipe Thor é um adolescente impulsivo e arrogante que gosta de exibir ao povo suas habilidades com a espada enquanto treina combater com vários guerreiros. Thor não sabe que os guerreiros o deixam vencer, mas seus amigos zombam dele e da proibição que o pai Odin lhe dera, a de impedir sair dos limites do Reino. Quando Sif abandona Asgard e se une às valquírias lideradas por Brunhilda, Thor e seu irmão Loki resolvem provar suas habilidades e viajam clandestinamente no navio dos Três Guerreiros, em busca da lendária espada mágica do demônio Surtur que se encontra perdida em algum lugar do Reino dos Gigantes de Gelo, conforme lhes ensinara Algrim, conselheiro de Odin. Mas o jovem deus não sabe que seus atos porão em risco a trégua de Odin com aqueles antigos inimigos, e que uma nova guerra poderá ser iniciada.', 'popularity': 8.438, 'poster_path': '/58Xkz66WMY2FkGNQ1I1PZ7mlYCY.jpg', 'release_date': '2011-05-16', 'title': 'Thor: O Filho de Asgard', 'video': False, 'vote_average': 6.4, 'vote_count': 115}</t>
  </si>
  <si>
    <t>Tom of Finland</t>
  </si>
  <si>
    <t>{'publish_time_str': '2020-07-01 07:31:42', 'format': 'mkv / mp4', 'qualities': ['1080p', '720p', 'BDRip', 'Bluray', 'FullHD', 'HD'], 'size': '516 MB / 1.4 GB / 2.21 GB / 8.7 GB', 'duration': '115 Minutos'}</t>
  </si>
  <si>
    <t>Tom of Finland - Legendado Torrent - Download</t>
  </si>
  <si>
    <t>[{'seq_num': '', 'desc': ' DOWNLOAD TORRENT LEGENDADO MP4 720P', 'url': 'magnet:?xt=urn:btih:4dcf422d25ffb86fa8f5b91e10b68ef71e77a059&amp;dn=Tom.of.Finland.2017.720p.BluRay.H264.AAC-RARBG&amp;tr=http://tracker.trackerfix.com:80/announce&amp;tr=udp://9.rarbg.me:2710&amp;tr=udp://9.rarbg.to:2710', 'definition': '720P', 'categories': 'Legendada', 'category_id': 0, 'is_4k': False}, {'seq_num': '', 'desc': ' DOWNLOAD TORRENT LEGENDADO MP4 1080P', 'url': 'magnet:?xt=urn:btih:170ddce108d2ca3ed6d0adb49afa4f25b57fd330&amp;dn=Tom.of.Finland.2017.1080p.BluRay.H264.AAC-RARBG&amp;tr=http://tracker.trackerfix.com:80/announce&amp;tr=udp://9.rarbg.me:2710&amp;tr=udp://9.rarbg.to:2710', 'definition': '1080P', 'categories': 'Legendada', 'category_id': 0, 'is_4k': False}, {'seq_num': '', 'desc': ' DOWNLOAD TORRENT LEGENDADO MKV 1080P SEM COMPACTAÇÃO', 'url': 'magnet:?xt=urn:btih:a62a95a323f11fcc8a3dfc9aade3cfb7076b59f5&amp;dn=Tom.of.Finland.2017.LiMiTED.1080p.BluRay.x264-CADAVER&amp;tr=http://tracker.trackerfix.com:80/announce&amp;tr=udp://9.rarbg.me:2710&amp;tr=udp://9.rarbg.to:2710', 'definition': 'COMPACTAÇÃO', 'categories': 'Legendada', 'category_id': 0, 'is_4k': False}, {'seq_num': '', 'desc': 'LEGENDAS DOWNLOAD', 'url': 'magnet:?xt=urn:btih:17F44C2F549594BBACC161BCC6345142243F633E&amp;dn=Tom.of_.Finland.2017.DVDRip&amp;tr=udp://tracker.openbittorrent.com:80/announce&amp;tr=udp://tracker.opentrackr.org:1337/announce', 'definition': 'DOWNLOAD', 'categories': '', 'category_id': 1, 'is_4k': False}]</t>
  </si>
  <si>
    <t>[{'seq_num': '', 'desc': ' DOWNLOAD TORRENT LEGENDADO MKV 1080P SEM COMPACTAÇÃO', 'url': 'magnet:?xt=urn:btih:a62a95a323f11fcc8a3dfc9aade3cfb7076b59f5&amp;dn=Tom.of.Finland.2017.LiMiTED.1080p.BluRay.x264-CADAVER&amp;tr=http://tracker.trackerfix.com:80/announce&amp;tr=udp://9.rarbg.me:2710&amp;tr=udp://9.rarbg.to:2710', 'definition': 'COMPACTAÇÃO', 'categories': 'Legendada', 'category_id': 0, 'is_4k': False}, {'seq_num': '', 'desc': 'LEGENDAS DOWNLOAD', 'url': 'magnet:?xt=urn:btih:17F44C2F549594BBACC161BCC6345142243F633E&amp;dn=Tom.of_.Finland.2017.DVDRip&amp;tr=udp://tracker.openbittorrent.com:80/announce&amp;tr=udp://tracker.opentrackr.org:1337/announce', 'definition': 'DOWNLOAD', 'categories': '', 'category_id': 1, 'is_4k': False}]</t>
  </si>
  <si>
    <t>{'seq_num': '', 'desc': 'LEGENDAS DOWNLOAD', 'url': 'magnet:?xt=urn:btih:17F44C2F549594BBACC161BCC6345142243F633E&amp;dn=Tom.of_.Finland.2017.DVDRip&amp;tr=udp://tracker.openbittorrent.com:80/announce&amp;tr=udp://tracker.opentrackr.org:1337/announce', 'definition': 'DOWNLOAD', 'categories': '', 'category_id': 1, 'is_4k': False}</t>
  </si>
  <si>
    <t>https://torrentool.org/tom-of-finland-legendado-download-torrent/</t>
  </si>
  <si>
    <t>A história de um dos maiores artistas homossexuais do século XX, Touko Laaksonen (Pekka Strang), mais conhecido como Tom of Finland. Ele não conseguia viver em paz dentro de sua casa, tendo que esconder seus segredos pessoais, mesmo depois do trauma de ter ido para a Segunda Guerra Mundial. Touko dcide então se expressar na arte.</t>
  </si>
  <si>
    <t>1618929346</t>
  </si>
  <si>
    <t>['drama', 'inglês', 'filme', 'biografia', 'legendada']</t>
  </si>
  <si>
    <t>https://1.bp.blogspot.com/-d0sGgI7GYpE/Wn_Wqk6NE0I/AAAAAAAAIWw/0eTfdy5tVywJk00G0btKBMoRFyUj1cU9QCLcBGAs/s1600/Tom-of-Finland-torrent-dublado-bluray.jpg</t>
  </si>
  <si>
    <t>[{'locale': 'en', 'str': 'Tom of Finland'}]</t>
  </si>
  <si>
    <t>{'adult': False, 'backdrop_path': '/5lEt6rsjPZDA8p6OOh1NcEFaLlK.jpg', 'genre_ids': [18], 'id': 405204, 'original_language': 'fi', 'original_title': 'Tom of Finland', 'overview': '', 'popularity': 6.418, 'poster_path': '/9I1qNliGbbfKoZleqSHB9wV8kku.jpg', 'release_date': '2017-01-27', 'title': 'Tom of Finland', 'video': False, 'vote_average': 7, 'vote_count': 80}</t>
  </si>
  <si>
    <t>The Ones Below</t>
  </si>
  <si>
    <t>{'publish_time_str': '2020-07-01 07:33:22', 'format': 'mkv', 'qualities': ['1080p', '720p', 'BDRip', 'Bluray', 'FullHD', 'HD'], 'size': '717 MB / 1.37 GB', 'duration': '87 Minutos'}</t>
  </si>
  <si>
    <t>Na Companhia de Estranhos Torrent Dublado / Dual Áudio - Download</t>
  </si>
  <si>
    <t>[{'seq_num': '', 'desc': ' DOWNLOAD TORRENT DUBLADO DUAL ÁUDIO MKV 720P', 'url': 'magnet:?xt=urn:btih:BAD4ADC8E74B878097B16D1A4F538C28A0BD3D5C&amp;dn=Na Companhia De Estranhos 720p (2018) Dual Áudio BluRay -- By Lucas Firmo&amp;tr=udp://tracker.openbittorrent.com:80/announce&amp;tr=udp://tracker.opentrackr.org:1337/announce', 'definition': '720P', 'categories': 'Dual Áudio | Dublado', 'category_id': 1, 'is_4k': False}, {'seq_num': '', 'desc': ' DOWNLOAD TORRENT DUBLADO DUAL ÁUDIO MKV 1080P', 'url': 'magnet:?xt=urn:btih:3C90E50CCDC26D453254E7F8AFEF2F7FC94E33C5&amp;dn=Na Companhia De Estranhos 1080p (2018) Dual Áudio BluRay -- By Lucas Firmo&amp;tr=udp://tracker.openbittorrent.com:80/announce&amp;tr=udp://tracker.opentrackr.org:1337/announce', 'definition': '1080P', 'categories': 'Dual Áudio | Dublado', 'category_id': 1, 'is_4k': False}]</t>
  </si>
  <si>
    <t>[{'seq_num': '', 'desc': ' DOWNLOAD TORRENT DUBLADO DUAL ÁUDIO MKV 1080P', 'url': 'magnet:?xt=urn:btih:3C90E50CCDC26D453254E7F8AFEF2F7FC94E33C5&amp;dn=Na Companhia De Estranhos 1080p (2018) Dual Áudio BluRay -- By Lucas Firmo&amp;tr=udp://tracker.openbittorrent.com:80/announce&amp;tr=udp://tracker.opentrackr.org:1337/announce', 'definition': '1080P', 'categories': 'Dual Áudio | Dublado', 'category_id': 1, 'is_4k': False}]</t>
  </si>
  <si>
    <t>{'seq_num': '', 'desc': ' DOWNLOAD TORRENT DUBLADO DUAL ÁUDIO MKV 1080P', 'url': 'magnet:?xt=urn:btih:3C90E50CCDC26D453254E7F8AFEF2F7FC94E33C5&amp;dn=Na Companhia De Estranhos 1080p (2018) Dual Áudio BluRay -- By Lucas Firmo&amp;tr=udp://tracker.openbittorrent.com:80/announce&amp;tr=udp://tracker.opentrackr.org:1337/announce', 'definition': '1080P', 'categories': 'Dual Áudio | Dublado', 'category_id': 1, 'is_4k': False}</t>
  </si>
  <si>
    <t>https://torrentool.org/na-companhia-de-estranhos-download-torrent/</t>
  </si>
  <si>
    <t>Kate (Clémence Poésy) e Justin (Stephen Campbell Moore) são um casal rico que moram no subúrbio de Londres e estão esperando não só seu primeiro filho, mas também a mudança dos novos inquilinos para o apartamento do andar debaixo. Quando Jon (David Morrissey), um confiante homem de negócios, e Teresa (Laura Birn), uma autônoma, se mudam eles tentam ser amigos. Os novos vizinhos tem muito em comum com Kate e Justin, inclusive, também estão esperando um filho, mas, o envolvimento acaba se tornando uma batalha psicológica de vontades.</t>
  </si>
  <si>
    <t>1618929213</t>
  </si>
  <si>
    <t>https://1.bp.blogspot.com/-jhM_bQnKkk4/WpDkssR4IjI/AAAAAAAAI3A/vGWsMG8HXyw1tu040dhm7QNPRVf6kVBLgCLcBGAs/s1600/Na%2BCompanhia%2Bde%2BEstranhos%2Btorrent%2Bdublado%2Bdownload%2Bbluray.jpg</t>
  </si>
  <si>
    <t>[{'locale': 'en', 'str': 'The Ones Below'}]</t>
  </si>
  <si>
    <t>{'adult': False, 'backdrop_path': '/rXquQm79UAH5ZsTZuBVYF6r2vGy.jpg', 'genre_ids': [53], 'id': 356842, 'original_language': 'en', 'original_title': 'The Ones Below', 'overview': 'Kate (Clémence Poésy) e Justin (Stephen Campbell Moore) são um casal rico que moram no subúrbio de Londres e estão esperando não só seu primeiro filho, mas também a mudança dos novos inquilinos para o apartamento do andar debaixo. Quando Jon (David Morrissey), um confiante homem de negócios, e Teresa (Laura Birn), uma autônoma, se mudam eles tentam ser amigos. Os novos vizinhos tem muito em comum com Kate e Justin, inclusive, também estão esperando um filho, mas, o envolvimento acaba se tornando uma batalha psicológica de vontades.', 'popularity': 8.705, 'poster_path': '/4f3kXI7zpotybhv2X4tm9oGpkIe.jpg', 'release_date': '2015-10-14', 'title': 'Na Companhia de Estranhos', 'video': False, 'vote_average': 5.9, 'vote_count': 260}</t>
  </si>
  <si>
    <t>Infinity Chamber - Somnio</t>
  </si>
  <si>
    <t>{'publish_time_str': '2020-07-01 07:31:41', 'format': 'mp4', 'qualities': ['1080p', '720p', 'FullHD', 'HD', 'WEB-DL'], 'size': '3.10 GB / 3.57 GB', 'duration': '103 Minutos'}</t>
  </si>
  <si>
    <t>Infinity Chamber - Legendado Torrent - Download</t>
  </si>
  <si>
    <t>[{'seq_num': '', 'desc': ' DOWNLOAD TORRENT LEGENDADO MP4 720P', 'url': 'magnet:?xt=urn:btih:baf4d04eb3f6582eda9e7b2f715d4d78d507ccca&amp;dn=Infinity.Chamber.2016.720p.WEB-DL.XviD.AC3-FGT&amp;tr=http://tracker.trackerfix.com:80/announce&amp;tr=udp://9.rarbg.me:2710&amp;tr=udp://9.rarbg.to:2710', 'definition': '720P', 'categories': 'Legendada', 'category_id': 0, 'is_4k': False}, {'seq_num': '', 'desc': ' DOWNLOAD TORRENT LEGENDADO MP4 1080P', 'url': 'magnet:?xt=urn:btih:ede690ae9ed0619633e80f4327970fe2ede92180&amp;dn=Infinity.Chamber.2016.1080p.WEB-DL.DD5.1.H264-FGT&amp;tr=http://tracker.trackerfix.com:80/announce&amp;tr=udp://9.rarbg.me:2710&amp;tr=udp://9.rarbg.to:2710', 'definition': '1080P', 'categories': 'Legendada', 'category_id': 0, 'is_4k': False}, {'seq_num': '', 'desc': 'LEGENDAS DOWNLOAD', 'url': 'magnet:?xt=urn:btih:2279CC6A34C5F15487BC39D7479570F222ACBE65&amp;dn=Infinity.Chamber&amp;tr=udp://tracker.openbittorrent.com:80/announce&amp;tr=udp://tracker.opentrackr.org:1337/announce', 'definition': 'DOWNLOAD', 'categories': '', 'category_id': 1, 'is_4k': False}]</t>
  </si>
  <si>
    <t>[{'seq_num': '', 'desc': ' DOWNLOAD TORRENT LEGENDADO MP4 1080P', 'url': 'magnet:?xt=urn:btih:ede690ae9ed0619633e80f4327970fe2ede92180&amp;dn=Infinity.Chamber.2016.1080p.WEB-DL.DD5.1.H264-FGT&amp;tr=http://tracker.trackerfix.com:80/announce&amp;tr=udp://9.rarbg.me:2710&amp;tr=udp://9.rarbg.to:2710', 'definition': '1080P', 'categories': 'Legendada', 'category_id': 0, 'is_4k': False}, {'seq_num': '', 'desc': 'LEGENDAS DOWNLOAD', 'url': 'magnet:?xt=urn:btih:2279CC6A34C5F15487BC39D7479570F222ACBE65&amp;dn=Infinity.Chamber&amp;tr=udp://tracker.openbittorrent.com:80/announce&amp;tr=udp://tracker.opentrackr.org:1337/announce', 'definition': 'DOWNLOAD', 'categories': '', 'category_id': 1, 'is_4k': False}]</t>
  </si>
  <si>
    <t>{'seq_num': '', 'desc': 'LEGENDAS DOWNLOAD', 'url': 'magnet:?xt=urn:btih:2279CC6A34C5F15487BC39D7479570F222ACBE65&amp;dn=Infinity.Chamber&amp;tr=udp://tracker.openbittorrent.com:80/announce&amp;tr=udp://tracker.opentrackr.org:1337/announce', 'definition': 'DOWNLOAD', 'categories': '', 'category_id': 1, 'is_4k': False}</t>
  </si>
  <si>
    <t>https://torrentool.org/infinity-chamber-legendado-download-torrent/</t>
  </si>
  <si>
    <t>Um homem encarcerado em uma prisão automatizada deve ser mais esperto que um computador para poder escapar e tentar encontrar o seu caminho de volta para o mundo exterior, que já pode estar exterminado.</t>
  </si>
  <si>
    <t>1618929352</t>
  </si>
  <si>
    <t>https://3.bp.blogspot.com/-UjsdGWxhAJ4/WoY0AHLITzI/AAAAAAAAIcQ/0UdB2z-8sOEzja_BdO7mzZ-LQWeeUdosgCLcBGAs/s1600/Infinity%2BChamber%2Btorrent%2Bbluray%2Bdublado.jpg</t>
  </si>
  <si>
    <t>[{'locale': 'en', 'str': 'Infinity Chamber - Somnio'}]</t>
  </si>
  <si>
    <t>{'adult': False, 'backdrop_path': '/9tc3qoDiOM15iHvC1rzjNssE1ya.jpg', 'genre_ids': [878, 53], 'id': 428948, 'original_language': 'en', 'original_title': 'Infinity Chamber', 'overview': 'Um homem preso em uma prisão automatizada deve superar um computador para escapar e tentar encontrar seu caminho de volta ao mundo exterior que já pode ser exterminado.', 'popularity': 10.3, 'poster_path': '/3WDppnUdf6nKDnrhjxrGlekvMuA.jpg', 'release_date': '2016-12-03', 'title': 'Infinity Chamber', 'video': False, 'vote_average': 6.4, 'vote_count': 134}</t>
  </si>
  <si>
    <t>Home Invasion</t>
  </si>
  <si>
    <t>{'publish_time_str': '2020-07-01 07:32:03', 'format': 'mkv / mp4', 'qualities': ['1080p', '720p', 'FullHD', 'HD', 'WEB-DL'], 'size': '742 MB / 2.50 GB', 'duration': '85 Minutos'}</t>
  </si>
  <si>
    <t>Terror Online Torrent Dublado / Dual Áudio - Download</t>
  </si>
  <si>
    <t>[{'seq_num': '', 'desc': ' DOWNLOAD TORRENT DUBLADO MP4 720P', 'url': 'magnet:?xt=urn:btih:F5FC63F1877C198451C00D2F6727D47F4182BD7A&amp;dn=Terror On Line 2018 [BluRay] [720p] [MP4][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11D90BB192A5E8712B811CDEA7BB1E6E7AF85F41&amp;dn=Terror On Line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66C13F3475A6147D826A3806832EA593EC609FD4&amp;dn=Terror On Line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F5FC63F1877C198451C00D2F6727D47F4182BD7A&amp;dn=Terror On Line 2018 [BluRay] [720p] [MP4][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66C13F3475A6147D826A3806832EA593EC609FD4&amp;dn=Terror On Line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66C13F3475A6147D826A3806832EA593EC609FD4&amp;dn=Terror On Line 2018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terror-online-download-torrent/</t>
  </si>
  <si>
    <t>Quando uma mulher rica e seu enteado passam a ser alvos de um trio de experientes ladrões em sua mansão, sua única forma de ajuda vem de uma ligação com um especialista em sistemas de segurança. Mas, com os intrusos tornando-se cada vez mais hostis e com a ligação telefônica falhando, eles deverão ter muita habilidade pra se livrar da situação.</t>
  </si>
  <si>
    <t>1618929269</t>
  </si>
  <si>
    <t>['inglês', 'português', 'dublado', 'filme', 'suspense', 'dual áudio']</t>
  </si>
  <si>
    <t>https://2.bp.blogspot.com/-cYj90EeqWSo/Woi3fIZM2WI/AAAAAAAAIhE/Y2M_rXuyji0JfsofPFs8TaG2bL7Bt9UZwCLcBGAs/s1600/Terror%2BOnline%2Btorrent%2Bdublado%2Bbluray%2Bdownload.jpg</t>
  </si>
  <si>
    <t>[{'locale': 'en', 'str': 'Home Invasion'}]</t>
  </si>
  <si>
    <t>{'adult': False, 'backdrop_path': '/xfF8bra0O8nERlPPuUNL9UDGc0o.jpg', 'genre_ids': [53, 10770], 'id': 380565, 'original_language': 'en', 'original_title': 'Home Invasion', 'overview': 'Quando uma mulher rica e seu enteado passam a ser alvos de um trio de experientes ladrões em sua mansão, sua única forma de ajuda vem de uma ligação com um especialista em sistemas de segurança. Mas, com os intrusos tornando-se cada vez mais hostis e com a ligação telefônica falhando, eles deverão ter muita habilidade pra se livrar da situação.', 'popularity': 11.909, 'poster_path': '/9Wbt3orDldytLe3JMOl2lzukxnw.jpg', 'release_date': '2016-02-02', 'title': 'Terror Online', 'video': False, 'vote_average': 5.2, 'vote_count': 106}</t>
  </si>
  <si>
    <t>Tom and Jerrys Giant Adventure</t>
  </si>
  <si>
    <t>{'publish_time_str': '2020-07-01 07:33:39', 'format': 'mkv', 'qualities': ['1080p', 'BDRip', 'Bluray', 'HD'], 'size': '1.16 GB', 'duration': '57 Minutos'}</t>
  </si>
  <si>
    <t>Tom e Jerry - Aventura Gigante Torrent Dublado / Dual Áudio - Download</t>
  </si>
  <si>
    <t>[{'seq_num': '', 'desc': 'TOM E JERRY AVENTURA GIGANTE DOWNLOAD TORRENT DUBLADO DUAL ÁUDIO MKV 1080P', 'url': 'magnet:?xt=urn:btih:06A8684C63FF3F1A52BCEA7CD2147FF3A2657013&amp;dn=Tom e Jerry - Aventura Gigante [2013] BluRay 1080p Dual Áudio&amp;tr=udp://tracker.openbittorrent.com:80/announce&amp;tr=udp://tracker.opentrackr.org:1337/announce', 'definition': '1080P', 'categories': 'Dual Áudio | Dublado', 'category_id': 1, 'is_4k': False}]</t>
  </si>
  <si>
    <t>{'seq_num': '', 'desc': 'TOM E JERRY AVENTURA GIGANTE DOWNLOAD TORRENT DUBLADO DUAL ÁUDIO MKV 1080P', 'url': 'magnet:?xt=urn:btih:06A8684C63FF3F1A52BCEA7CD2147FF3A2657013&amp;dn=Tom e Jerry - Aventura Gigante [2013] BluRay 1080p Dual Áudio&amp;tr=udp://tracker.openbittorrent.com:80/announce&amp;tr=udp://tracker.opentrackr.org:1337/announce', 'definition': '1080P', 'categories': 'Dual Áudio | Dublado', 'category_id': 1, 'is_4k': False}</t>
  </si>
  <si>
    <t>https://torrentool.org/tom-e-jerry-aventura-gigante-download-torrent/</t>
  </si>
  <si>
    <t>Tom e Jerry estão entre os últimos animais que vivem na Cidade de Storybook, um parque temático inspirado em um conto de fadas, no qual os sonhos se tornam realidade, se acreditar. O Jovem João está desesperado para salvar o parque das mãos de um bilionário ganancioso, estabelecendo com o seu leal gato e amigos para vender a sua vaca por … alguns feijões mágicos! O que se segue é uma viagem até um pé de feijão para uma terra mágica governado por um gigante mal humorado e com fome.</t>
  </si>
  <si>
    <t>1618929223</t>
  </si>
  <si>
    <t>['dual áudio', 'aventura', 'português', 'animação', 'inglês', 'comédia', 'filme', 'dublado']</t>
  </si>
  <si>
    <t>https://3.bp.blogspot.com/-2prcgoJ_BfU/Wnkq1rWQheI/AAAAAAAAIKo/IJKbYtdzszsLtEgx59qikUnIVsSTsZB-ACLcBGAs/s1600/Tom-e-Jerry-Aventura-Gigante-torrent-dublado-download-bluray.jpg</t>
  </si>
  <si>
    <t>[{'locale': 'en', 'str': 'Tom and Jerrys Giant Adventure'}]</t>
  </si>
  <si>
    <t>{'adult': False, 'backdrop_path': '/hlhZ3oAfuO0XUO4DwOG1j9Cz6pr.jpg', 'genre_ids': [16, 10751], 'id': 199753, 'original_language': 'en', 'original_title': "Tom and Jerry's Giant Adventure", 'overview': 'Tom e Jerry estam entre os últimos animais que vivem na Cidade de Storybook, um parque temático inspirado em um conto de fadas”, onde os sonhos se tornam realidade, se acreditar.” O Jovem Jack está desesperado para salvar o parque das mãos de um bilionário ganancioso, estabelecendo com o seu leal gato e amigos para vender a sua vaca por … alguns feijões mágicos! O que se segue é uma viagem até um pé de feijão para uma terra mágica governado por um gigante mal humorado e com fome.', 'popularity': 15.114, 'poster_path': '/quAdESuY1rrFnuKOwtyXFuZmCO0.jpg', 'release_date': '2013-08-04', 'title': 'Tom e Jerry: Aventura Gigante', 'video': False, 'vote_average': 6, 'vote_count': 39}</t>
  </si>
  <si>
    <t>0.9836065573770492</t>
  </si>
  <si>
    <t>Polina, danser sa vie</t>
  </si>
  <si>
    <t>{'publish_time_str': '2020-07-01 07:33:47', 'format': 'mkv', 'qualities': ['1080p', '720p', 'BDRip', 'Bluray', 'FullHD', 'HD'], 'size': '1.2 GB / 2.2 GB', 'duration': '108 Minutos'}</t>
  </si>
  <si>
    <t>Polina, danser sa vie - Legendado Torrent - Download</t>
  </si>
  <si>
    <t>[{'seq_num': '', 'desc': 'POLINA DOWNLOAD TORRENT LEGENDADO 5.1 MKV 720P', 'url': 'magnet:?xt=urn:btih:3c5d21dbc9fb8d1c5a2618be67299230976752bb&amp;dn=[nextorrent.net]', 'definition': '720P', 'categories': 'Legendada', 'category_id': 0, 'is_4k': False}, {'seq_num': '', 'desc': 'POLINA DOWNLOAD TORRENT LEGENDADO 5.1 MKV 1080P', 'url': 'magnet:?xt=urn:btih:a5f4c0e4a63a57e6b66a0a6acbc42a811d8d46d6&amp;dn=Polina', 'definition': '1080P', 'categories': 'Legendada', 'category_id': 0, 'is_4k': False}, {'seq_num': '', 'desc': 'LEGENDAS POLINA DOWNLOAD', 'url': 'magnet:?xt=urn:btih:04735ED564FDAF6B783452A5F61E5DA9D8BDE168&amp;dn=Polina - RENOMEIE PARA O REALESE.srt&amp;tr=udp://tracker.openbittorrent.com:80/announce&amp;tr=udp://tracker.opentrackr.org:1337/announce', 'definition': 'DOWNLOAD', 'categories': '', 'category_id': 1, 'is_4k': False}]</t>
  </si>
  <si>
    <t>[{'seq_num': '', 'desc': 'POLINA DOWNLOAD TORRENT LEGENDADO 5.1 MKV 1080P', 'url': 'magnet:?xt=urn:btih:a5f4c0e4a63a57e6b66a0a6acbc42a811d8d46d6&amp;dn=Polina', 'definition': '1080P', 'categories': 'Legendada', 'category_id': 0, 'is_4k': False}, {'seq_num': '', 'desc': 'LEGENDAS POLINA DOWNLOAD', 'url': 'magnet:?xt=urn:btih:04735ED564FDAF6B783452A5F61E5DA9D8BDE168&amp;dn=Polina - RENOMEIE PARA O REALESE.srt&amp;tr=udp://tracker.openbittorrent.com:80/announce&amp;tr=udp://tracker.opentrackr.org:1337/announce', 'definition': 'DOWNLOAD', 'categories': '', 'category_id': 1, 'is_4k': False}]</t>
  </si>
  <si>
    <t>{'seq_num': '', 'desc': 'LEGENDAS POLINA DOWNLOAD', 'url': 'magnet:?xt=urn:btih:04735ED564FDAF6B783452A5F61E5DA9D8BDE168&amp;dn=Polina - RENOMEIE PARA O REALESE.srt&amp;tr=udp://tracker.openbittorrent.com:80/announce&amp;tr=udp://tracker.opentrackr.org:1337/announce', 'definition': 'DOWNLOAD', 'categories': '', 'category_id': 1, 'is_4k': False}</t>
  </si>
  <si>
    <t>https://torrentool.org/polina-danser-sa-vie-legendado-download-torrent/</t>
  </si>
  <si>
    <t>1618929168</t>
  </si>
  <si>
    <t>https://2.bp.blogspot.com/-JBsMJgTT560/WpOllnC8slI/AAAAAAAAI8o/O-8pYa06H7s6VuB2J7EPC22EYH3VjqYpACLcBGAs/s1600/Polina%2Bdanser%2Bsa%2Bvie%2Btorrent%2Bdownload%2Bbluray%2Bdublado.jpg</t>
  </si>
  <si>
    <t>[{'locale': 'en', 'str': 'Polina, danser sa vie'}]</t>
  </si>
  <si>
    <t>Le Fidele - Racer and the Jailbird</t>
  </si>
  <si>
    <t>{'publish_time_str': '2020-07-01 07:33:00', 'format': 'mkv', 'qualities': ['1080p', '720p', 'BDRip', 'Bluray', 'FullHD', 'HD'], 'size': '2.49 GB', 'duration': '130 Minutos'}</t>
  </si>
  <si>
    <t>Fidelidade Sem Limite - Legendado Torrent - Download</t>
  </si>
  <si>
    <t>[{'seq_num': '', 'desc': ' DOWNLOAD TORRENT LEGENDADO MKV 1080P', 'url': 'magnet:?xt=urn:btih:E701FC5FBA5A45FD5AC56A509DE0E97B83B0DF16&amp;dn=Racer.and.The.Jailbird.[Le.Fidele].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  DOWNLOAD', 'url': 'magnet:?xt=urn:btih:79112C9C245DD115BC68E82841324BB148D7A884&amp;dn=Fidelidade Sem Limites - ondeeubaixo.com.br&amp;tr=udp://tracker.openbittorrent.com:80/announce&amp;tr=udp://tracker.opentrackr.org:1337/announce', 'definition': 'DOWNLOAD', 'categories': '', 'category_id': 1, 'is_4k': False}]</t>
  </si>
  <si>
    <t>{'seq_num': '', 'desc': 'LEGENDA  DOWNLOAD', 'url': 'magnet:?xt=urn:btih:79112C9C245DD115BC68E82841324BB148D7A884&amp;dn=Fidelidade Sem Limites - ondeeubaixo.com.br&amp;tr=udp://tracker.openbittorrent.com:80/announce&amp;tr=udp://tracker.opentrackr.org:1337/announce', 'definition': 'DOWNLOAD', 'categories': '', 'category_id': 1, 'is_4k': False}</t>
  </si>
  <si>
    <t>https://torrentool.org/fidelidade-sem-limite-legendado-download-torrent/</t>
  </si>
  <si>
    <t>1618929390</t>
  </si>
  <si>
    <t>['drama', 'policial', 'corrida', 'filme', 'francês', 'legendada']</t>
  </si>
  <si>
    <t>https://1.bp.blogspot.com/-MmLPcXPEu9Q/Wo5xD9BT1PI/AAAAAAAAIyQ/tfMzQAXamBwqOSMDdNmY9USC3RH7OCIqQCLcBGAs/s1600/Fidelidade%2BSem%2BLimite%2Btorrent%2Bdownload%2Bbluray%2Bdublado.jpg</t>
  </si>
  <si>
    <t>[{'locale': 'en', 'str': 'Le Fidele - Racer and the Jailbird'}]</t>
  </si>
  <si>
    <t>Days of Power</t>
  </si>
  <si>
    <t>{'publish_time_str': '2020-07-01 07:32:20', 'format': 'mkv / mp4', 'qualities': ['1080p', '720p', 'BDRip', 'Bluray', 'FullHD', 'HD'], 'size': '761 MB /  7.6 GB', 'duration': '102 Minutos'}</t>
  </si>
  <si>
    <t>Dias de Poder - Legendado Torrent - Download</t>
  </si>
  <si>
    <t>[{'seq_num': '', 'desc': ' DOWNLOAD TORRENT LEGENDADO MP4 720P', 'url': 'magnet:?xt=urn:btih:3d4b8b645810634b66632a9b9104148ba4dddaef&amp;dn=Days.Of.Power.2018.720p.BluRay.H264.AAC-RARBG&amp;tr=http://tracker.trackerfix.com:80/announce&amp;tr=udp://9.rarbg.me:2710&amp;tr=udp://9.rarbg.to:2710', 'definition': '720P', 'categories': 'Legendada', 'category_id': 0, 'is_4k': False}, {'seq_num': '', 'desc': ' DOWNLOAD TORRENT LEGENDADO MP4 1080P', 'url': 'magnet:?xt=urn:btih:254f1f2c0bdd8752b2d9438b256a3853affa0b42&amp;dn=Days.Of.Power.2018.1080p.BluRay.H264.AAC-RARBG&amp;tr=http://tracker.trackerfix.com:80/announce&amp;tr=udp://9.rarbg.me:2710&amp;tr=udp://9.rarbg.to:2710', 'definition': '1080P', 'categories': 'Legendada', 'category_id': 0, 'is_4k': False}, {'seq_num': '', 'desc': ' DOWNLOAD TORRENT LEGENDADO MKV 1080P SEM COMACPTAÇÃO', 'url': 'magnet:?xt=urn:btih:ad31608a606e92ed64f01c761f952c6715b3eb6e&amp;dn=Days.Of.Power.2018.1080p.BluRay.x264-ROVERS&amp;tr=http://tracker.trackerfix.com:80/announce&amp;tr=udp://9.rarbg.me:2710&amp;tr=udp://9.rarbg.to:2710', 'definition': 'COMACPTAÇÃO', 'categories': 'Legendada', 'category_id': 0, 'is_4k': False}, {'seq_num': '', 'desc': 'LEGENDAS ', 'url': 'magnet:?xt=urn:btih:3B1B950243F3390BF74B12B205C567E10AE74D95&amp;dn=Days.Of_.Power_.2018.BDRip_.BluRay&amp;tr=udp://tracker.openbittorrent.com:80/announce&amp;tr=udp://tracker.opentrackr.org:1337/announce', 'definition': '', 'categories': '', 'category_id': 1, 'is_4k': False}]</t>
  </si>
  <si>
    <t>[{'seq_num': '', 'desc': ' DOWNLOAD TORRENT LEGENDADO MKV 1080P SEM COMACPTAÇÃO', 'url': 'magnet:?xt=urn:btih:ad31608a606e92ed64f01c761f952c6715b3eb6e&amp;dn=Days.Of.Power.2018.1080p.BluRay.x264-ROVERS&amp;tr=http://tracker.trackerfix.com:80/announce&amp;tr=udp://9.rarbg.me:2710&amp;tr=udp://9.rarbg.to:2710', 'definition': 'COMACPTAÇÃO', 'categories': 'Legendada', 'category_id': 0, 'is_4k': False}, {'seq_num': '', 'desc': 'LEGENDAS ', 'url': 'magnet:?xt=urn:btih:3B1B950243F3390BF74B12B205C567E10AE74D95&amp;dn=Days.Of_.Power_.2018.BDRip_.BluRay&amp;tr=udp://tracker.openbittorrent.com:80/announce&amp;tr=udp://tracker.opentrackr.org:1337/announce', 'definition': '', 'categories': '', 'category_id': 1, 'is_4k': False}]</t>
  </si>
  <si>
    <t>{'seq_num': '', 'desc': 'LEGENDAS ', 'url': 'magnet:?xt=urn:btih:3B1B950243F3390BF74B12B205C567E10AE74D95&amp;dn=Days.Of_.Power_.2018.BDRip_.BluRay&amp;tr=udp://tracker.openbittorrent.com:80/announce&amp;tr=udp://tracker.opentrackr.org:1337/announce', 'definition': '', 'categories': '', 'category_id': 1, 'is_4k': False}</t>
  </si>
  <si>
    <t>https://torrentool.org/dias-de-poder-legendado-download-torrent/</t>
  </si>
  <si>
    <t>Na sua turnê de 2010, uma estrela pop internacional e companheiros de sua banda desaparecem misteriosamente. À medida que o passado e o presente se fundem, eles se encontram buscando respostas e lutando por mais do que apenas suas próprias vidas, é quando uma história oculta é revelada.</t>
  </si>
  <si>
    <t>1618929411</t>
  </si>
  <si>
    <t>['ação', 'filme', 'musical', 'inglês', 'suspense', 'drama', 'legendada']</t>
  </si>
  <si>
    <t>https://2.bp.blogspot.com/-6pP72sLyzo8/WoprxMqTMyI/AAAAAAAAImk/eC4x4MIBJooaUUb5BXoN1omtP_H2ZjfXgCLcBGAs/s1600/Dias%2Bde%2BPoder%2Btorrent%2Bdublado%2Bbluray%2Bdownload.jpg</t>
  </si>
  <si>
    <t>[{'locale': 'en', 'str': 'Days of Power'}]</t>
  </si>
  <si>
    <t>{'adult': False, 'backdrop_path': '/dS7JCOd3yC19ALccD53q9keWyoY.jpg', 'genre_ids': [28], 'id': 434129, 'original_language': 'en', 'original_title': 'Days of Power', 'overview': '', 'popularity': 3.49, 'poster_path': '/xlX3EHiQBQeVbMpujhPZ5uCQnqL.jpg', 'release_date': '2018-02-20', 'title': 'Dias de Poder', 'video': False, 'vote_average': 5.7, 'vote_count': 11}</t>
  </si>
  <si>
    <t>Falling Water</t>
  </si>
  <si>
    <t>{'publish_time_str': '2020-07-01 07:32:17', 'format': 'mkv', 'qualities': ['720p', 'HD', 'WEB-DL'], 'size': '7.57 GB', 'duration': '60 Minutos'}</t>
  </si>
  <si>
    <t>Falling Water - 1ª Temporada Torrent Dublado / Dual Áudio - Download</t>
  </si>
  <si>
    <t>Falling Water S01</t>
  </si>
  <si>
    <t>[{'seq_num': '', 'desc': '1ª TEMPORADA COMPLETA DOWNLOAD TORRENT DUBLADA DUAL ÁUDIO MKV 720P', 'url': 'magnet:?xt=urn:btih:04B07707F20007600B6F379AE056707943F2389D&amp;dn=Falling.Water.S01.DUB&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seq_num': '', 'desc': '1ª TEMPORADA COMPLETA DOWNLOAD TORRENT DUBLADA DUAL ÁUDIO MKV 720P', 'url': 'magnet:?xt=urn:btih:04B07707F20007600B6F379AE056707943F2389D&amp;dn=Falling.Water.S01.DUB&amp;tr=http://tracker.tfile.me/announce&amp;tr=http://mgtracker.org:2710/announce&amp;tr=udp://p4p.arenabg.com:1337/announce&amp;tr=udp://tracker.opentrackr.org:1337/announce&amp;tr=udp://tracker.coppersurfer.tk:6969/announce&amp;tr=http://tracker1.wasabii.com.tw:6969/announce', 'definition': '720P', 'categories': 'Dual Áudio | Dublado', 'category_id': 1, 'is_4k': False}</t>
  </si>
  <si>
    <t>https://torrentool.org/falling-water-1-temporada-download-torrent/</t>
  </si>
  <si>
    <t>Quando três estranhos que estão envolvidos em buscas intensas e importantes - um procura sua namorada desaparecida, um procura seu filho desaparecido e o terceiro busca uma cura para sua mãe - se vêem sonhando partes separadas de um mesmo sonho que é muito importante para a busca de cada um. Quanto mais eles procuram saber porquê isso está acontecendo, mais parece que o sonho tem significados muito mais profundos que eles pensavam, podendo  dar pistas sobre o destino de todo o planeta.</t>
  </si>
  <si>
    <t>1618929420</t>
  </si>
  <si>
    <t>['drama', 'inglês', 'português', 'mistério', 'dublado', 'filme', 'ficção', 'dual áudio']</t>
  </si>
  <si>
    <t>https://4.bp.blogspot.com/-EWMuTsNofr0/WopsiKZkqWI/AAAAAAAAIoc/p46mSBP7K9Izws6yKBOLD9a4wUcQjkqUQCLcBGAs/s1600/Falling%2BWater%2B1%2Btemporada%2Bcompleta%2Btorrent%2Bdublada%2Bdownload.jpg</t>
  </si>
  <si>
    <t>[{'locale': 'en', 'str': 'Falling Water'}]</t>
  </si>
  <si>
    <t>{'adult': False, 'backdrop_path': None, 'genre_ids': [], 'id': 526804, 'original_language': 'en', 'original_title': 'Falling Water', 'overview': '', 'popularity': 0.6, 'poster_path': '/8B51nRgCQLPZOoQsLE5YUNXotfj.jpg', 'release_date': '2000-01-01', 'title': 'Falling Water', 'video': False, 'vote_average': 0, 'vote_count': 0}</t>
  </si>
  <si>
    <t>Duelyant</t>
  </si>
  <si>
    <t>{'publish_time_str': '2020-07-01 07:30:01', 'format': 'mkv / mp4', 'qualities': ['1080p', '720p', 'BDRip', 'Bluray', 'FullHD', 'HD'], 'size': '1.88 GB', 'duration': '109 Minutos'}</t>
  </si>
  <si>
    <t>O Duelista Torrent Dublado / Dual Áudio - Download</t>
  </si>
  <si>
    <t>[{'seq_num': '', 'desc': ' DOWNLOAD TORRENT DUBLADO DUAL ÁUDIO MKV 720P', 'url': 'magnet:?xt=urn:btih:9D6F17E3DE904CF2149C940CDE348947C2EA2830&amp;dn=O Duelista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MKV 720P', 'url': 'magnet:?xt=urn:btih:9D6F17E3DE904CF2149C940CDE348947C2EA2830&amp;dn=O Duelista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o-duelista-download-torrent/</t>
  </si>
  <si>
    <t>No século 19, um famoso duelista leva a pior após um confronto, mas é ressucitado por forças sobrenaturais. Destinado à vencer todas suas próximas batalhas, ele começa a mudar de pensamento quando conhece uma doce e linda mulher - a qual ele descobrirá, mais a frente, ser irmã do seu próximo oponente.</t>
  </si>
  <si>
    <t>Russo | Português</t>
  </si>
  <si>
    <t>1618929520</t>
  </si>
  <si>
    <t>['dual áudio', 'ação', 'português', 'suspense', 'russo', 'drama', 'filme', 'dublado']</t>
  </si>
  <si>
    <t>https://2.bp.blogspot.com/-I9E7lrtJ1xk/WnfuU8LS56I/AAAAAAAAIDY/dbdDeVwSSRQDYQrNWnAIk6MZ6qJ5tKEvQCLcBGAs/s1600/O-Duelista-torrent-dublado-bluray-download-1080p-720p-2018.jpg</t>
  </si>
  <si>
    <t>[{'locale': 'en', 'str': 'Duelyant'}]</t>
  </si>
  <si>
    <t>{'adult': False, 'backdrop_path': '/8cdrqlyDB4R1cjU3YXwzswQ8a53.jpg', 'genre_ids': [12, 28, 18], 'id': 376565, 'original_language': 'ru', 'original_title': 'Дуэлянт', 'overview': 'Rússia, século 19. Yakovlev é um veterano de guerra que recebeu a previsão que nunca morrerá. Para ganhar a vida, ele organiza duelos para aristocratas, o que era ilegal na época, mas as pessoas ignoram a lei enquanto ele mata seus adversários.', 'popularity': 5.095, 'poster_path': '/hgVcvfqhoulYlS47AsZdntvomCx.jpg', 'release_date': '2016-09-29', 'title': 'O Duelista', 'video': False, 'vote_average': 6.3, 'vote_count': 66}</t>
  </si>
  <si>
    <t>Totem - Terror</t>
  </si>
  <si>
    <t>{'publish_time_str': '2020-07-01 07:27:53', 'format': 'mkv / mp4', 'qualities': ['1080p', '720p', 'BDRip', 'Bluray', 'WEBrip'], 'size': '1.77 GB / 1.92 GB / 1.36 GB', 'duration': '89 Minutos'}</t>
  </si>
  <si>
    <t>Totem Torrent Dublado / Dual Áudio - Download</t>
  </si>
  <si>
    <t>[{'seq_num': '', 'desc': ' DOWNLOAD TORRENT DUBLADO MP4 720P', 'url': 'magnet:?xt=urn:btih:B054B7BB65DA5197B8B7B826E0C27B4F8551665F&amp;dn=Totem 2018 [WEBRip]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08916A0A8885616D40CE2D7B155CB7F4D5FCB9F5&amp;dn=Totem 2018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6645F052EFF059AA6479B6D5933A0D4DE8323C17&amp;dn=Totem 2018 [WEBRip] [1080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B054B7BB65DA5197B8B7B826E0C27B4F8551665F&amp;dn=Totem 2018 [WEBRip]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6645F052EFF059AA6479B6D5933A0D4DE8323C17&amp;dn=Totem 2018 [WEBRip] [1080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6645F052EFF059AA6479B6D5933A0D4DE8323C17&amp;dn=Totem 2018 [WEBRip] [1080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totem-download-torrent/</t>
  </si>
  <si>
    <t>A adolescente Kellie (Kerris Dorsey) está vivendo um grande problema quando percebe que sua família está sendo ameaçada por uma entidade sobrenatural. Kellie então precisa tomar medidas extremas para proteger sua família e afastar essa força do mal. O filme é dos mesmos produtores das franquias Atividade Paranormal e Sobrenatural.</t>
  </si>
  <si>
    <t>1618929631</t>
  </si>
  <si>
    <t>https://4.bp.blogspot.com/-y9LYt-veIUM/WmkmxXCOKcI/AAAAAAAAHnM/S9hNKcY7GxUYceEbRN4m5tRWoamBdi22ACLcBGAs/s1600/Totem-torrent-dublado-bluray-1080p-2018.jpg</t>
  </si>
  <si>
    <t>[{'locale': 'en', 'str': 'Totem - Terror'}]</t>
  </si>
  <si>
    <t>{'adult': False, 'backdrop_path': '/88AMo7QXZxQ2Zt4BsTeUiGiQ8jh.jpg', 'genre_ids': [27], 'id': 483737, 'original_language': 'en', 'original_title': 'Totem', 'overview': 'A adolescente Kellie (Kerris Dorsey) está vivendo um grande problema quando percebe que sua família está sendo ameaçada por uma entidade sobrenatural. Kellie então precisa tomar medidas extremas para proteger sua família e afastar essa força do mal.', 'popularity': 10.755, 'poster_path': '/2eMZjYxEGXS6xj4hRtxBmaPPi3z.jpg', 'release_date': '2017-10-31', 'title': 'Totem', 'video': False, 'vote_average': 4.8, 'vote_count': 101}</t>
  </si>
  <si>
    <t>Bullet Head</t>
  </si>
  <si>
    <t>{'publish_time_str': '2020-07-01 07:27:57', 'format': 'mkv / mp4', 'qualities': ['1080p', '720p', 'BDRip', 'Bluray', 'FullHD', 'HD'], 'size': '731 MB / 866 MB / 1.60 GB', 'duration': '93 Minutos'}</t>
  </si>
  <si>
    <t>Alvo Triplo Torrent Dublado / Dual Áudio - Download</t>
  </si>
  <si>
    <t>[{'seq_num': '', 'desc': ' DOWNLOAD TORRENT DUBLADO MP4 720P', 'url': 'magnet:?xt=urn:btih:76E5E30906D1EE2F2CE96405832CDD4F1EFBCC2C&amp;dn=Alvo Triplo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720P', 'url': 'magnet:?xt=urn:btih:22127176EE427B94C239E6717666FD7992DF172F&amp;dn=Alvo Triplo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1080P', 'url': 'magnet:?xt=urn:btih:E1FEB2D58BC9EB724D954F143208D38B69110F89&amp;dn=Alvo Triplo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76E5E30906D1EE2F2CE96405832CDD4F1EFBCC2C&amp;dn=Alvo Triplo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1080P', 'url': 'magnet:?xt=urn:btih:E1FEB2D58BC9EB724D954F143208D38B69110F89&amp;dn=Alvo Triplo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1080P', 'url': 'magnet:?xt=urn:btih:E1FEB2D58BC9EB724D954F143208D38B69110F89&amp;dn=Alvo Triplo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lvo-triplo-download-torrent/</t>
  </si>
  <si>
    <t>Quando um assalto dá tragicamente errado, três criminosos acabam se vendo presos em um armazém enquanto a polícia se aproxima. Para piorar, o lugar guarda um perigo a mais. Um cão violento e implacável, que irá caçá-los sem piedade.</t>
  </si>
  <si>
    <t>1618929621</t>
  </si>
  <si>
    <t>https://4.bp.blogspot.com/-LZ--59WiEmo/Wmkms1U7JII/AAAAAAAAHmQ/rcvtguQk_ckfLI8tGrUtk2Dh5wM3iO2bwCLcBGAs/s1600/Alvo-Triplo-torrent-dublado-bluray-1080p-2018.jpg</t>
  </si>
  <si>
    <t>[{'locale': 'en', 'str': 'Bullet Head'}]</t>
  </si>
  <si>
    <t>{'adult': False, 'backdrop_path': '/dghqiKjqZwFXTz5OCFYORflLAJO.jpg', 'genre_ids': [18, 80, 53], 'id': 480572, 'original_language': 'en', 'original_title': 'Bullet Head', 'overview': 'Quando um assalto dá tragicamente errado, três criminosos de carreira se veem presos num armazém, com a lei se aproximando. Mas, dentro do armazém, uma ameaça maior os espera – um cão de ataque vicioso que fará com que os fugitivos lutem por suas vidas.', 'popularity': 11.94, 'poster_path': '/kWRI8Ew9RyJweGJycUfnaO6RtVY.jpg', 'release_date': '2017-12-07', 'title': 'Alvo Triplo', 'video': False, 'vote_average': 4.9, 'vote_count': 390}</t>
  </si>
  <si>
    <t>Most Beautiful Island</t>
  </si>
  <si>
    <t>{'publish_time_str': '2020-07-01 07:27:54', 'format': 'mkv / mp4', 'qualities': ['1080p', '720p', 'BDRip', 'Bluray', 'FullHD', 'HD', 'WEB-DL'], 'size': '732 MB / 3.15 GB', 'duration': '80 Minutos'}</t>
  </si>
  <si>
    <t>Fobia Torrent Dublado / Dual Áudio - Download</t>
  </si>
  <si>
    <t>[{'seq_num': '', 'desc': ' DOWNLOAD TORRENT DUBLADO MP4 720P', 'url': 'magnet:?xt=urn:btih:FAE37C62BABFFE1D8742732BC1CDA2DA1BE8D925&amp;dn=Fobia 2018 [WEBRip]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EE81F995ADB4EFEA5197AB90D8A8078406E446BD&amp;dn=Fobia 2018 [WEBRip]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6BE552E9FE8F6FB8CD172F26DBCADC55E10276EF&amp;dn=Fobia 2018 [WEBRip]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FAE37C62BABFFE1D8742732BC1CDA2DA1BE8D925&amp;dn=Fobia 2018 [WEBRip]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6BE552E9FE8F6FB8CD172F26DBCADC55E10276EF&amp;dn=Fobia 2018 [WEBRip]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6BE552E9FE8F6FB8CD172F26DBCADC55E10276EF&amp;dn=Fobia 2018 [WEBRip]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fobia-download-torrent/</t>
  </si>
  <si>
    <t>Luciana (Ana Asensio ) é uma jovem imigrante que luta para começar uma nova vida em Nova York, enquanto tenta escapar do seu passado. Na nova cidade, ela recebe uma oportunidade que não pode negar, mas, a medida que o dia termina, ela é atraída para o centro de um jogo perigoso. Vidas são colocadas em risco durante enquanto um série de eventos entretém alguns privilegiados.</t>
  </si>
  <si>
    <t>1618929635</t>
  </si>
  <si>
    <t>['filme', 'dublado', 'português', 'inglês', 'suspense', 'dual áudio', 'drama', 'terror']</t>
  </si>
  <si>
    <t>https://4.bp.blogspot.com/-nkwSGOpDIdg/Wmkmvwt-KsI/AAAAAAAAHm4/gvhellEbk9oLMfTTSd3NJWxSKz5eq3MIgCLcBGAs/s1600/Fobia-torrent-dublado-bluray-1080p-2018.jpg</t>
  </si>
  <si>
    <t>[{'locale': 'en', 'str': 'Most Beautiful Island'}]</t>
  </si>
  <si>
    <t>{'adult': False, 'backdrop_path': '/kdiMDVw8WrZyb2pQqmgHXLtqTm3.jpg', 'genre_ids': [18, 27, 53], 'id': 438436, 'original_language': 'en', 'original_title': 'Most Beautiful Island', 'overview': 'Luciana (Ana Asensio ) é uma jovem imigrante que luta para começar uma nova vida em Nova York, enquanto tenta escapar do seu passado. Na nova cidade, ela recebe uma oportunidade que não pode negar, mas, a medida que o dia termina, ela é atraída para o centro de um jogo perigoso. Vidas são colocadas em risco durante enquanto um série de eventos entretém alguns privilegiados.', 'popularity': 14.085, 'poster_path': '/knNR1tSyM3ZTAP2qmsmMNHeBJky.jpg', 'release_date': '2017-11-03', 'title': 'Fobia', 'video': False, 'vote_average': 5.3, 'vote_count': 78}</t>
  </si>
  <si>
    <t>Casi leyendas</t>
  </si>
  <si>
    <t>{'publish_time_str': '2020-07-01 07:30:48', 'format': 'avi', 'qualities': ['720p', 'HD', 'HDRIP'], 'size': '804 MB', 'duration': '113 Minutos'}</t>
  </si>
  <si>
    <t>Quase Lendas Torrent Dublado - Download</t>
  </si>
  <si>
    <t>[{'seq_num': '', 'desc': ' DOWNLOAD TORRENT AVI DVDRIP', 'url': 'magnet:?xt=urn:btih:CAD201224E23930E08B0E145DD2DC95B7ADC5472&amp;dn=Quase Lendas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RIP', 'categories': '', 'category_id': 1, 'is_4k': False}]</t>
  </si>
  <si>
    <t>{'seq_num': '', 'desc': ' DOWNLOAD TORRENT AVI DVDRIP', 'url': 'magnet:?xt=urn:btih:CAD201224E23930E08B0E145DD2DC95B7ADC5472&amp;dn=Quase Lendas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RIP', 'categories': '', 'category_id': 1, 'is_4k': False}</t>
  </si>
  <si>
    <t>https://torrentool.org/quase-lendas-download-torrent/</t>
  </si>
  <si>
    <t>Três amigos distantes se reencontram e relutantemente reformam uma banda de rock que na sua juventude estava prestes a ser famosa, mas por razões misteriosas, nunca conseguiram.</t>
  </si>
  <si>
    <t>1618929461</t>
  </si>
  <si>
    <t>['musical', 'português', 'comédia', 'drama', 'filme', 'dublado']</t>
  </si>
  <si>
    <t>https://1.bp.blogspot.com/-cOEZOdC-4YI/Wnpw1qhDOjI/AAAAAAAAIQs/SyHrSLvWJfg_wFKjnx4ziArkyNCiEiQ-wCLcBGAs/s1600/Quase%2BLendas%2Btorrent%2Bdublado%2Bbluray%2B1080p%2B720p-min.jpg</t>
  </si>
  <si>
    <t>[{'locale': 'en', 'str': 'Casi leyendas'}]</t>
  </si>
  <si>
    <t>{'adult': False, 'backdrop_path': '/yyIPmiecbkw317p7t0rjS0pgE0w.jpg', 'genre_ids': [35], 'id': 443585, 'original_language': 'es', 'original_title': 'Casi leyendas', 'overview': 'Axel, um espanhol muito particular, decide começar a procurar os seus ex-sócios em Buenos Aires. Há 25 anos, eles formaram um grupo musical que estava prestes a ser famoso, mas, por razões misteriosas, não conseguiram. Agora Axel terá que reencontrar-se com Javier, um professor que não consegue se comunicar com seu filho adolescente, e Lucas, um advogado presunçoso que perde seu emprego de um dia para o outro. Um desafio duplo os espera: tornarem-se a banda que sempre sonharam e, como se não fosse o bastante, resolver suas catastróficas vidas.', 'popularity': 2.293, 'poster_path': '/tIgvOCm2Or77GGGFlIsyWx5Urxg.jpg', 'release_date': '2017-03-16', 'title': 'Quase Lendas', 'video': False, 'vote_average': 6.1, 'vote_count': 24}</t>
  </si>
  <si>
    <t>Amateur Night - Dublado</t>
  </si>
  <si>
    <t>{'publish_time_str': '2020-07-01 07:27:34', 'format': 'mkv', 'qualities': ['DVD'], 'size': '897 MB', 'duration': '92 Minutos'}</t>
  </si>
  <si>
    <t>Sexo Delivery Torrent Dublado / Dual Áudio - Download</t>
  </si>
  <si>
    <t>[{'seq_num': '', 'desc': ' DOWNLOAD TORRENT DUAL ÁUDIO MKV 720P', 'url': 'magnet:?xt=urn:btih:0CDF3D53CACF1106EF931252636F7137F03B2449&amp;dn=Sexo Delivery 2018 [DV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category_id': 1, 'is_4k': False}]</t>
  </si>
  <si>
    <t>{'seq_num': '', 'desc': ' DOWNLOAD TORRENT DUAL ÁUDIO MKV 720P', 'url': 'magnet:?xt=urn:btih:0CDF3D53CACF1106EF931252636F7137F03B2449&amp;dn=Sexo Delivery 2018 [DV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category_id': 1, 'is_4k': False}</t>
  </si>
  <si>
    <t>https://torrentool.org/sexo-delivery-download-torrent/</t>
  </si>
  <si>
    <t>Guy Carter é um arquiteto que está prestes a se tornar pai. Desesperado porque há um ano não consegue arrumar trabalho, ele acaba aceitando um emprego como motorista de três prostitutas.</t>
  </si>
  <si>
    <t>1618929697</t>
  </si>
  <si>
    <t>https://4.bp.blogspot.com/-qrAsA6IEYjU/WmRU2oZutFI/AAAAAAAAHhM/wXyzXXlxi7onVDa8VmcixTwcyM0KkAs7ACLcBGAs/s1600/Sexo-Delivery-torrent-dublados-bluray-2018.jpg</t>
  </si>
  <si>
    <t>[{'locale': 'en', 'str': 'Amateur Night - Dublado'}]</t>
  </si>
  <si>
    <t>0.3076923076923077</t>
  </si>
  <si>
    <t>The Snowman</t>
  </si>
  <si>
    <t>{'publish_time_str': '2020-07-01 07:31:11', 'format': 'mkv / mp4', 'qualities': ['1080p', '720p', 'BDRip', 'Bluray', 'FullHD', 'HD'], 'size': '1.11 GB / 1.46 GB / 2.57 GB', 'duration': '119 Minutos'}</t>
  </si>
  <si>
    <t>Boneco de Neve Torrent Dublado / Dual Áudio - Download</t>
  </si>
  <si>
    <t>[{'seq_num': '', 'desc': ' DOWNLOAD TORRENT DUBLADO 5.1 MP4 720P', 'url': 'magnet:?xt=urn:btih:C68C0F37D7FF7DC095AC509D636877AA43AC3F85&amp;dn=Boneco de Neve 2018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A732F7A83A98ABC16F0DF2A7568893C3EA792A87&amp;dn=Boneco de Neve 2018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D87B3604F19DAAB9F78B05743FF738912999C096&amp;dn=Boneco de Neve 2018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  FORCED DOWNLOAD', 'url': 'magnet:?xt=urn:btih:91C739863CCD7D7B27890479EEC7BA7553844CD5&amp;dn=Boneco de Neve forced - renomeie para seu release.srt&amp;tr=udp://tracker.openbittorrent.com:80/announce&amp;tr=udp://tracker.opentrackr.org:1337/announce', 'definition': 'DOWNLOAD', 'categories': '', 'category_id': 1, 'is_4k': False}]</t>
  </si>
  <si>
    <t>[{'seq_num': '', 'desc': ' DOWNLOAD TORRENT DUBLADO 5.1 MP4 720P', 'url': 'magnet:?xt=urn:btih:C68C0F37D7FF7DC095AC509D636877AA43AC3F85&amp;dn=Boneco de Neve 2018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D87B3604F19DAAB9F78B05743FF738912999C096&amp;dn=Boneco de Neve 2018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  FORCED DOWNLOAD', 'url': 'magnet:?xt=urn:btih:91C739863CCD7D7B27890479EEC7BA7553844CD5&amp;dn=Boneco de Neve forced - renomeie para seu release.srt&amp;tr=udp://tracker.openbittorrent.com:80/announce&amp;tr=udp://tracker.opentrackr.org:1337/announce', 'definition': 'DOWNLOAD', 'categories': '', 'category_id': 1, 'is_4k': False}]</t>
  </si>
  <si>
    <t>{'seq_num': '', 'desc': 'LEGENDA  FORCED DOWNLOAD', 'url': 'magnet:?xt=urn:btih:91C739863CCD7D7B27890479EEC7BA7553844CD5&amp;dn=Boneco de Neve forced - renomeie para seu release.srt&amp;tr=udp://tracker.openbittorrent.com:80/announce&amp;tr=udp://tracker.opentrackr.org:1337/announce', 'definition': 'DOWNLOAD', 'categories': '', 'category_id': 1, 'is_4k': False}</t>
  </si>
  <si>
    <t>https://torrentool.org/boneco-de-neve-download-torrent/</t>
  </si>
  <si>
    <t>Oslo, Noruega. Harry Hole (Michael Fassbender) é um policial reconhecido pelos casos resolvidos no passado, mas que sofre com problemas de alcoolismo. Após encontrar por acaso com a agente novata Katrine Braft (Rebecca Ferguson), ele passa a investigar o desaparecimento de uma série de mulheres. A peculiaridade é que o responsável enviou ao próprio Harry um cartão enigmático, com a imagem de um boneco de neve, que está sempre presente nos locais onde as vítimas são atacadas.</t>
  </si>
  <si>
    <t>1618929358</t>
  </si>
  <si>
    <t>['policial', 'drama', 'inglês', 'português', 'mistério', 'dublado', 'filme', 'suspense', 'dual áudio']</t>
  </si>
  <si>
    <t>https://4.bp.blogspot.com/-TwpU-kjHFNg/WoF-yNhfjeI/AAAAAAAAIXc/AkQBSl44m20a39jzKRK7vRVloJOwOeUEgCLcBGAs/s1600/Boneco-de-Neve-torrent-dublado-bluray.jpg</t>
  </si>
  <si>
    <t>[{'locale': 'en', 'str': 'The Snowman'}]</t>
  </si>
  <si>
    <t>{'adult': False, 'backdrop_path': '/rfBUlspOpxPavxrhkhvzlBlwfD8.jpg', 'genre_ids': [80, 53], 'id': 372343, 'original_language': 'en', 'original_title': 'The Snowman', 'overview': 'Uma mulher desaparece e a única pista é um cachecol rosa encontrado em um estranho boneco de neve. O detetive Harry Hole começa suas investigações e percebe que o crime parece obra de um serial killer.', 'popularity': 20.821, 'poster_path': '/rsOTt7AP0N1agV9fFIvWpwO64dz.jpg', 'release_date': '2017-10-12', 'title': 'Boneco de Neve', 'video': False, 'vote_average': 5.2, 'vote_count': 1731}</t>
  </si>
  <si>
    <t>Geumul</t>
  </si>
  <si>
    <t>{'publish_time_str': '2020-07-01 07:28:28', 'format': 'mkv', 'qualities': ['1080p', '720p', 'BDRip', 'Bluray', 'HD'], 'size': '1.9 GB', 'duration': '114 Minutos'}</t>
  </si>
  <si>
    <t>A Rede - Legendado Torrent - Download</t>
  </si>
  <si>
    <t>[{'seq_num': '', 'desc': ' DOWNLOAD TORRENT LEGENDADO MKV 720P', 'url': 'magnet:?xt=urn:btih:09DD0DB32EB98C0EA7D7D4268994812AE5A7A43E&amp;dn=The.Net.[Geumul].2016.720p.HD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DOWNLOAD', 'url': 'magnet:?xt=urn:btih:8A06341514B2C248ACF010B7B1B3E6D46E88DF3A&amp;dn=A Rede The.Net_.Geumul&amp;tr=udp://tracker.openbittorrent.com:80/announce&amp;tr=udp://tracker.opentrackr.org:1337/announce', 'definition': 'DOWNLOAD', 'categories': '', 'category_id': 1, 'is_4k': False}]</t>
  </si>
  <si>
    <t>{'seq_num': '', 'desc': 'LEGENDAS  DOWNLOAD', 'url': 'magnet:?xt=urn:btih:8A06341514B2C248ACF010B7B1B3E6D46E88DF3A&amp;dn=A Rede The.Net_.Geumul&amp;tr=udp://tracker.openbittorrent.com:80/announce&amp;tr=udp://tracker.opentrackr.org:1337/announce', 'definition': 'DOWNLOAD', 'categories': '', 'category_id': 1, 'is_4k': False}</t>
  </si>
  <si>
    <t>https://torrentool.org/a-rede-legendado-download-torrent/</t>
  </si>
  <si>
    <t>Um pescador norte-coreano tem um problema no barco e fica à deriva até entrar no território da Coréia-do-Sul. Lá, sofre terriveis questionamentos e depois é mandado de volta para sua terra . Entretanto, essas experiências fazem com que ele nunca mais vole a ser o mesmo.</t>
  </si>
  <si>
    <t>1618929475</t>
  </si>
  <si>
    <t>['coreano', 'drama', 'legendada', 'filme']</t>
  </si>
  <si>
    <t>https://2.bp.blogspot.com/-ZeuF5WbBRhU/Wmkmsg3qNOI/AAAAAAAAHmM/HIFeriwextMUwzf8BYWJkW83jb0t8gf5wCLcBGAs/s1600/A-Rede-torrent-dublado-bluray-1080p-2018.jpg</t>
  </si>
  <si>
    <t>[{'locale': 'en', 'str': 'Geumul'}]</t>
  </si>
  <si>
    <t>{'adult': False, 'backdrop_path': '/nq91UWhM6YwMEx3jH8AwBbJa0m.jpg', 'genre_ids': [18], 'id': 195522, 'original_language': 'es', 'original_title': 'Redes', 'overview': '', 'popularity': 2.326, 'poster_path': '/mMRaIjVPE0mMuFB4g2NrG9vUSuU.jpg', 'release_date': '1936-07-15', 'title': 'Redes', 'video': False, 'vote_average': 6.2, 'vote_count': 10}</t>
  </si>
  <si>
    <t>0.7272727272727273</t>
  </si>
  <si>
    <t>Dalida 2016</t>
  </si>
  <si>
    <t>{'publish_time_str': '2020-07-01 07:27:51', 'format': 'mkv', 'qualities': ['720p', 'HD', 'WEB-DL'], 'size': '2.56 GB / 3 GB', 'duration': '124 Minutos'}</t>
  </si>
  <si>
    <t>Dalida - Legendado Torrent - Download</t>
  </si>
  <si>
    <t>[{'seq_num': '', 'desc': ' DOWNLOAD TORRENT LEGENDADO 5.1 MKV 720P', 'url': 'magnet:?xt=urn:btih:cce0101b39641b0c951b43aeb84627a0ca5a8a3a&amp;dn=Dalida.2016.720p.BRRip.x264.AAC.HORiZON-ArtSubs.mkv', 'definition': '720P', 'categories': 'Legendada', 'category_id': 0, 'is_4k': False}, {'seq_num': '', 'desc': 'LEGENDA  DOWNLOAD', 'url': 'magnet:?xt=urn:btih:04A0118C3736AA9995316553E8D3B81AFFA3D4D6&amp;dn=Dalida.2016.720p.BRRip.x264.AAC.HORiZON-ArtSubs.srt&amp;tr=udp://tracker.openbittorrent.com:80/announce&amp;tr=udp://tracker.opentrackr.org:1337/announce', 'definition': 'DOWNLOAD', 'categories': '', 'category_id': 1, 'is_4k': False}]</t>
  </si>
  <si>
    <t>{'seq_num': '', 'desc': 'LEGENDA  DOWNLOAD', 'url': 'magnet:?xt=urn:btih:04A0118C3736AA9995316553E8D3B81AFFA3D4D6&amp;dn=Dalida.2016.720p.BRRip.x264.AAC.HORiZON-ArtSubs.srt&amp;tr=udp://tracker.openbittorrent.com:80/announce&amp;tr=udp://tracker.opentrackr.org:1337/announce', 'definition': 'DOWNLOAD', 'categories': '', 'category_id': 1, 'is_4k': False}</t>
  </si>
  <si>
    <t>https://torrentool.org/dalida-legendado-download-torrent/</t>
  </si>
  <si>
    <t>A vida, obra e trajetória da cantora Dalida (Sveva Alviti) que nasceu no Cairo e se tornou um ícone da música francesa e mundial. Cantando em diversas línguas diferentes, uma mulher nascida para uma vida de sucessos e de fama, atuando em filmes famosos e vendendo milhões de discos no mundo inteiro até sua trágica morte.</t>
  </si>
  <si>
    <t>1618929667</t>
  </si>
  <si>
    <t>['musical', 'drama', 'biografia', 'filme', 'francês', 'legendada']</t>
  </si>
  <si>
    <t>https://2.bp.blogspot.com/-R020S-Jnwo8/WmUexfsIjCI/AAAAAAAAHh8/5-Oj7kHSA2MysdBFrPZvlSPg_iCO5TJxQCLcBGAs/s1600/Dalida-torrent-bluray-dublado-2018.jpg</t>
  </si>
  <si>
    <t>[{'locale': 'en', 'str': 'Dalida 2016'}]</t>
  </si>
  <si>
    <t>{'adult': False, 'backdrop_path': '/ejrKWbLqtGubXZHhIzJbKJMjquL.jpg', 'genre_ids': [10402, 18], 'id': 382595, 'original_language': 'fr', 'original_title': 'Dalida', 'overview': 'A vida, obra e trajetória da cantora Dalida (Sveva Alviti) que nasceu no Cairo e se tornou um ícone da música francesa e mundial. Cantando em diversas línguas diferentes, uma mulher nascida para uma vida de sucessos e de fama, atuando em filmes famosos e vendendo milhões de discos no mundo inteiro até sua trágica morte.', 'popularity': 7.587, 'poster_path': '/fZx4PGZBXePgMmo0HyBcHPbidZU.jpg', 'release_date': '2017-01-11', 'title': 'Dalida', 'video': False, 'vote_average': 6.7, 'vote_count': 201}</t>
  </si>
  <si>
    <t>O Crime da Gávea</t>
  </si>
  <si>
    <t>{'publish_time_str': '2020-07-01 07:31:01', 'format': 'mkv', 'qualities': ['1080p', 'FullHD', 'HDTV'], 'size': '3.4 GB', 'duration': '78 Minutos'}</t>
  </si>
  <si>
    <t>O Crime da Gávea Torrent Nacional - Download</t>
  </si>
  <si>
    <t>O Crime da Gávea Nacional</t>
  </si>
  <si>
    <t>[{'seq_num': '', 'desc': ' DOWNLOAD TORRENT NACIONAL 5.1 MKV', 'url': 'magnet:?xt=urn:btih:E558DDD1933C4FC4FF1115B087C3E9BB5CCD805E&amp;dn=O Crime da Gávea 2018 [HDTV 1080p] [NAC]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MKV', 'categories': 'Nacional', 'category_id': 1, 'is_4k': False}]</t>
  </si>
  <si>
    <t>{'seq_num': '', 'desc': ' DOWNLOAD TORRENT NACIONAL 5.1 MKV', 'url': 'magnet:?xt=urn:btih:E558DDD1933C4FC4FF1115B087C3E9BB5CCD805E&amp;dn=O Crime da Gávea 2018 [HDTV 1080p] [NAC]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MKV', 'categories': 'Nacional', 'category_id': 1, 'is_4k': False}</t>
  </si>
  <si>
    <t>https://torrentool.org/o-crime-da-gavea-download-torrent/</t>
  </si>
  <si>
    <t>Um dia, Paulo (Ricardo Duque) chega em casa e encontra sua esposa morta. A filha do casal, de 3 anos de idade, está ao lado do cadáver, sem nenhuma lesão. Enquanto a polícia investiga o crime, Paulo dá início à sua própria busca do culpado, entrando em uma série de suspenses e mistérios.</t>
  </si>
  <si>
    <t>1618929477</t>
  </si>
  <si>
    <t>https://1.bp.blogspot.com/-VbrlquNB0ZQ/Wn2sNMakvEI/AAAAAAAAIUA/G6rCUp69aR0tlu5rFGajUnLKLe7Mv8tsACLcBGAs/s1600/O-Crime-da-Gavea-torrent-nacional-bluray.jpg</t>
  </si>
  <si>
    <t>[{'locale': 'en', 'str': 'O Crime da Gávea'}]</t>
  </si>
  <si>
    <t>{'adult': False, 'backdrop_path': '/tsHSd9PqUtJhlMQzwt8t206suZY.jpg', 'genre_ids': [18], 'id': 445604, 'original_language': 'pt', 'original_title': 'O Crime da Gávea', 'overview': 'Um dia, Paulo (Ricardo Duque) chega em casa e encontra sua esposa morta. A filha do casal, de 3 anos de idade, está ao lado do cadáver, sem nenhuma lesão. Enquanto a polícia investiga o crime, Paulo dá início à sua própria busca do culpado, entrando em uma série de suspenses e mistérios.', 'popularity': 0.6, 'poster_path': '/aJ5zn73AmeSvmOYQC1uEkPllHSF.jpg', 'release_date': '2017-03-09', 'title': 'O Crime da Gávea', 'video': False, 'vote_average': 5.9, 'vote_count': 5}</t>
  </si>
  <si>
    <t>Jaqueline, Mississippi</t>
  </si>
  <si>
    <t>{'publish_time_str': '2020-07-01 07:28:42', 'format': 'mkv', 'qualities': ['1080p', '720p', 'FullHD', 'HD', 'HDTV'], 'size': '2.23 GB', 'duration': '94 Minutos'}</t>
  </si>
  <si>
    <t>Bye Bye Jaqueline Torrent Nacional - Download</t>
  </si>
  <si>
    <t>[{'seq_num': '', 'desc': ' DOWNLOAD TORRENT NACIONAL MKV 720P', 'url': 'magnet:?xt=urn:btih:B16A8006FE62888E4334777367325DFBEF80F805&amp;dn=Bye.Bye.Jaqueline.720p.HDTV.x264-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Nacional', 'category_id': 1, 'is_4k': False}]</t>
  </si>
  <si>
    <t>{'seq_num': '', 'desc': ' DOWNLOAD TORRENT NACIONAL MKV 720P', 'url': 'magnet:?xt=urn:btih:B16A8006FE62888E4334777367325DFBEF80F805&amp;dn=Bye.Bye.Jaqueline.720p.HDTV.x264-NAC.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Nacional', 'category_id': 1, 'is_4k': False}</t>
  </si>
  <si>
    <t>https://torrentool.org/bye-bye-jaqueline-download-torrent/</t>
  </si>
  <si>
    <t>Jaqueline (Poliana Oliveira), uma jovem humilde de 16 anos, é bolsista em um colégio particular e passa seus dias dividida entre os estudos e os pensamentos em Fernando (Victor Carlim), o garoto mais bonito da escola por quem está perdidamente apaixonada. O que ela não imagina é que sua melhor amiga, Amanda (Gabrielle Pizzato Santana), tem uma história com o rapaz e ele tem um segredo capaz de impedir qualquer chance de namoro entre os dois. Além disso, Marchesi (Leonardo Oliveira), amigo de Fernando, também gosta dela e pretende fazer de tudo para conquistá-la.</t>
  </si>
  <si>
    <t>1618929480</t>
  </si>
  <si>
    <t>['filme', 'português', 'nacional', 'comédia', 'romance']</t>
  </si>
  <si>
    <t>https://3.bp.blogspot.com/-Fr__z7O_a-8/WnAGcGiAenI/AAAAAAAAH0k/MU9n4VDPR8UBouhUW8cSth7EdKVnzKRHwCLcBGAs/s1600/Bye-Bye-Jaqueline-torrent-nacional-bluray-1080p-720p.jpg</t>
  </si>
  <si>
    <t>[{'locale': 'en', 'str': 'Jaqueline, Mississippi'}]</t>
  </si>
  <si>
    <t>{'adult': False, 'backdrop_path': '/iEAkLIaXzS9Zfx5HmW36CftmtRW.jpg', 'genre_ids': [35, 10749], 'id': 492827, 'original_language': 'pt', 'original_title': 'Bye bye Jaqueline', 'overview': 'Jaqueline é uma menina de classe baixa, bolsista em um colégio privado. Aos 16 anos, seus maiores problemas circulam entre as dificuldades de ir à escola todo o dia, o treino de vôlei e sua paixão não correspondida por Fernando, o garoto mais bonito da escola. Sua melhor amiga, Amanda, esconde um segredo de Jaqueline. Já Marchesi, amigo de Fernando, parece estar apaixonado por ela e fará de tudo para conquistá-la. A vida segue seu curso, a medida em que nesta escola segredos serão revelados, sentimentos magoados e relações ficarão abaladas.', 'popularity': 0.6, 'poster_path': '/psiabXfxFueKzE5RT4ImHtzM0BC.jpg', 'release_date': '2017-12-28', 'title': 'Bye bye Jaqueline', 'video': False, 'vote_average': 1, 'vote_count': 1}</t>
  </si>
  <si>
    <t>Before the Flood</t>
  </si>
  <si>
    <t>{'publish_time_str': '2020-07-01 07:30:11', 'format': 'mkv', 'qualities': ['1080p', '720p', 'BDRip', 'Bluray', 'FullHD', 'HD'], 'size': '3.22 GB / 4.36 GB', 'duration': '96 Minutos'}</t>
  </si>
  <si>
    <t>Seremos História? Torrent Dublado / Dual Áudio - Download</t>
  </si>
  <si>
    <t>[{'seq_num': '', 'desc': 'SEREMOS HISTÓRIA DOWNLOAD TORRENT DUBLADO DUAL ÁUDIO MKV 720P', 'url': 'magnet:?xt=urn:btih:99D6DBB1C630C7FEA11309E1A4ED9C6C14E9E642&amp;dn=Seremos História 2018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SEREMOS HISTÓRIA DOWNLOAD TORRENT DUBLADO DUAL ÁUDIO MKV 1080P', 'url': 'magnet:?xt=urn:btih:DAD98D634DFF52879CF0E70D1D3727EBC0DAA834&amp;dn=Seremos História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EREMOS HISTÓRIA DOWNLOAD TORRENT DUBLADO DUAL ÁUDIO MKV 1080P', 'url': 'magnet:?xt=urn:btih:DAD98D634DFF52879CF0E70D1D3727EBC0DAA834&amp;dn=Seremos História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EREMOS HISTÓRIA DOWNLOAD TORRENT DUBLADO DUAL ÁUDIO MKV 1080P', 'url': 'magnet:?xt=urn:btih:DAD98D634DFF52879CF0E70D1D3727EBC0DAA834&amp;dn=Seremos História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eremos-historia-download-torrent/</t>
  </si>
  <si>
    <t>Um problema de longas datas está se mostrando cada vez mais grave. Mudanças de temperatura, inundações, e outros fenômenos semelhantes têm se tornado cada vez mais comum, e o que tem sido feito na tentativa de amenizar essa situação? É na busca por respostas para essas questões que Leonardo DiCaprio abraça a missão de testemunhar as mudanças climáticas em diversos países, e de uma forma nunca vista antes.</t>
  </si>
  <si>
    <t>1618929560</t>
  </si>
  <si>
    <t>['documentário', 'filme', 'dublado', 'português', 'inglês', 'dual áudio']</t>
  </si>
  <si>
    <t>https://3.bp.blogspot.com/-05YL945EjpA/WnjQCNZpJ0I/AAAAAAAAIGA/p3rgo20Yg3ow9KpaS_0w6IzcZ55aMmQ0ACLcBGAs/s1600/Seremos-Historia-torrent-dublado-bluray-1080p-720p-download-documentario.jpg</t>
  </si>
  <si>
    <t>[{'locale': 'en', 'str': 'Before the Flood'}]</t>
  </si>
  <si>
    <t>{'adult': False, 'backdrop_path': '/mGBmiWmi7JqeTWnrPicRbkXcsuO.jpg', 'genre_ids': [99], 'id': 410718, 'original_language': 'en', 'original_title': 'Before the Flood', 'overview': 'Um problema de longas datas está se mostrando cada vez mais grave. Mudanças de temperatura, inundações, e outros fenômenos semelhantes têm se tornado cada vez mais comum, e o que tem sido feito na tentativa de amenizar essa situação? É na busca por respostas para essas questões que Leonardo DiCaprio abraça a missão de testemunhar as mudanças climáticas em diversos países, e de uma forma nunca vista antes.', 'popularity': 32.154, 'poster_path': '/roXAdppky4GRcwCi8JQ9GLhJDoq.jpg', 'release_date': '2016-10-21', 'title': 'Seremos História?', 'video': False, 'vote_average': 7.8, 'vote_count': 547}</t>
  </si>
  <si>
    <t>Diverge</t>
  </si>
  <si>
    <t>{'publish_time_str': '2020-07-01 07:31:09', 'format': 'mkv / mp4', 'qualities': ['1080p', '720p', 'BDRip', 'Bluray', 'FullHD', 'HD'], 'size': '894 MB / 6.9 GB', 'duration': '85 Minutos'}</t>
  </si>
  <si>
    <t>Diverge - Legendado Torrent - Download</t>
  </si>
  <si>
    <t>[{'seq_num': '', 'desc': ' DOWNLOAD TORRENT LEGENDADO MP4 720P', 'url': 'magnet:?xt=urn:btih:3b650a35b3ead1869b4873a24df4852f4475f11a&amp;dn=Diverge.2016.720p.BluRay.H264.AAC-RARBG&amp;tr=http://tracker.trackerfix.com:80/announce&amp;tr=udp://9.rarbg.me:2710&amp;tr=udp://9.rarbg.to:2710', 'definition': '720P', 'categories': 'Legendada', 'category_id': 0, 'is_4k': False}, {'seq_num': '', 'desc': ' DOWNLOAD TORRENT LEGENDADO MP4 1080P', 'url': 'magnet:?xt=urn:btih:b71cba41a8205ff7b9a1a121a591519d38f8c1ee&amp;dn=Diverge.2016.1080p.BluRay.H264.AAC-RARBG&amp;tr=http://tracker.trackerfix.com:80/announce&amp;tr=udp://9.rarbg.me:2710&amp;tr=udp://9.rarbg.to:2710', 'definition': '1080P', 'categories': 'Legendada', 'category_id': 0, 'is_4k': False}, {'seq_num': '', 'desc': ' DOWNLOAD TORRENT LEGENDADO MKV 1080P SEM COMPACTAÇÃO', 'url': 'magnet:?xt=urn:btih:7f129a9072fae498d34de4d260e0657b9874a37f&amp;dn=Diverge.2016.1080p.BluRay.x264.DTS-MT&amp;tr=http://tracker.trackerfix.com:80/announce&amp;tr=udp://9.rarbg.me:2710&amp;tr=udp://9.rarbg.to:2710', 'definition': 'COMPACTAÇÃO', 'categories': 'Legendada', 'category_id': 0, 'is_4k': False}, {'seq_num': '', 'desc': 'LEGENDA  DOWNLOAD', 'url': 'magnet:?xt=urn:btih:79E90CFD07E8A3FB52FFFCB673EB1396B51961AF&amp;dn=torrentoon.com - Diverge.2016.BluRay&amp;tr=udp://tracker.openbittorrent.com:80/announce&amp;tr=udp://tracker.opentrackr.org:1337/announce', 'definition': 'DOWNLOAD', 'categories': '', 'category_id': 1, 'is_4k': False}]</t>
  </si>
  <si>
    <t>[{'seq_num': '', 'desc': ' DOWNLOAD TORRENT LEGENDADO MKV 1080P SEM COMPACTAÇÃO', 'url': 'magnet:?xt=urn:btih:7f129a9072fae498d34de4d260e0657b9874a37f&amp;dn=Diverge.2016.1080p.BluRay.x264.DTS-MT&amp;tr=http://tracker.trackerfix.com:80/announce&amp;tr=udp://9.rarbg.me:2710&amp;tr=udp://9.rarbg.to:2710', 'definition': 'COMPACTAÇÃO', 'categories': 'Legendada', 'category_id': 0, 'is_4k': False}, {'seq_num': '', 'desc': 'LEGENDA  DOWNLOAD', 'url': 'magnet:?xt=urn:btih:79E90CFD07E8A3FB52FFFCB673EB1396B51961AF&amp;dn=torrentoon.com - Diverge.2016.BluRay&amp;tr=udp://tracker.openbittorrent.com:80/announce&amp;tr=udp://tracker.opentrackr.org:1337/announce', 'definition': 'DOWNLOAD', 'categories': '', 'category_id': 1, 'is_4k': False}]</t>
  </si>
  <si>
    <t>{'seq_num': '', 'desc': 'LEGENDA  DOWNLOAD', 'url': 'magnet:?xt=urn:btih:79E90CFD07E8A3FB52FFFCB673EB1396B51961AF&amp;dn=torrentoon.com - Diverge.2016.BluRay&amp;tr=udp://tracker.openbittorrent.com:80/announce&amp;tr=udp://tracker.opentrackr.org:1337/announce', 'definition': 'DOWNLOAD', 'categories': '', 'category_id': 1, 'is_4k': False}</t>
  </si>
  <si>
    <t>https://torrentool.org/diverge-legendado-download-torrent/</t>
  </si>
  <si>
    <t>Depois de uma misteriosa pandemia que transformou cidades inteiras em desertos, um homem procura desesperadamente uma maneira de curar sua esposa enferma enquanto luta contra um vírus mortal. Quando é capturado por um estranho enigmático, lhe é oferecida a chance de salvar não apenas sua esposa, mas toda a humanidade.</t>
  </si>
  <si>
    <t>1618929382</t>
  </si>
  <si>
    <t>https://4.bp.blogspot.com/-8uXVpw3gN18/Wn_Wk_BxRgI/AAAAAAAAIV4/ce9cYyCrWQQCC4ioOSHg5EJAyif_Gx1bACLcBGAs/s1600/Diverge-torrent-dublado-bluray.jpg</t>
  </si>
  <si>
    <t>[{'locale': 'en', 'str': 'Diverge'}]</t>
  </si>
  <si>
    <t>{'adult': False, 'backdrop_path': '/p02arZjneQXesrOvqcAcC3lBL4.jpg', 'genre_ids': [53, 18, 878], 'id': 406103, 'original_language': 'en', 'original_title': 'Diverge', 'overview': 'O sobrevivente de um vírus mortal tem a chance de recuperar sua vida perdida, impedindo o homem responsável pela doença.', 'popularity': 5.165, 'poster_path': '/mMzRj9Z9hBdw4AKDzjTk6VXRzBN.jpg', 'release_date': '2016-06-09', 'title': 'Diverge', 'video': False, 'vote_average': 5.2, 'vote_count': 14}</t>
  </si>
  <si>
    <t>Rosemari</t>
  </si>
  <si>
    <t>{'publish_time_str': '2020-07-01 07:28:13', 'format': 'mkv', 'qualities': ['1080p', '720p', 'BDRip', 'Bluray', 'FullHD', 'HD'], 'size': 'Legendas:', 'duration': '95 Minutos'}</t>
  </si>
  <si>
    <t>Rosemari - Legendado Torrent - Download</t>
  </si>
  <si>
    <t>[{'seq_num': '', 'desc': ' DOWNLOAD TORRENT LEGENDADO 5.1 MKV 720P', 'url': 'magnet:?xt=urn:btih:9ae78486ede2d7d71031ba26db92cc76a0cfd573&amp;dn=Rosemari.2016.HDTV.720p.x265.5rFF', 'definition': '720P', 'categories': 'Legendada', 'category_id': 0, 'is_4k': False}, {'seq_num': '', 'desc': 'LEGENDA  DOWNLOAD', 'url': 'magnet:?xt=urn:btih:71606C869E749EB6214D191D2A6958CE92947EBC&amp;dn=Rosemari.2016.HDTV.720p.x265.5rFF.srt&amp;tr=udp://tracker.openbittorrent.com:80/announce&amp;tr=udp://tracker.opentrackr.org:1337/announce', 'definition': 'DOWNLOAD', 'categories': '', 'category_id': 1, 'is_4k': False}]</t>
  </si>
  <si>
    <t>{'seq_num': '', 'desc': 'LEGENDA  DOWNLOAD', 'url': 'magnet:?xt=urn:btih:71606C869E749EB6214D191D2A6958CE92947EBC&amp;dn=Rosemari.2016.HDTV.720p.x265.5rFF.srt&amp;tr=udp://tracker.openbittorrent.com:80/announce&amp;tr=udp://tracker.opentrackr.org:1337/announce', 'definition': 'DOWNLOAD', 'categories': '', 'category_id': 1, 'is_4k': False}</t>
  </si>
  <si>
    <t>https://torrentool.org/rosemari-legendado-download-torrent/</t>
  </si>
  <si>
    <t>Uma noiva encontra um bebê no chão do banheiro de um hotel. 16 anos mais tarde uma adolescente aparece em sua porta com a necessidade de encontrar seus pais biológicos. Uma história engraçada e comovente sobre como o sexo, as mentiras e a biologia criaram uma bela flor, Rosemari.</t>
  </si>
  <si>
    <t>1618929676</t>
  </si>
  <si>
    <t>['drama', 'filme', 'legendada', 'norueguês']</t>
  </si>
  <si>
    <t>https://2.bp.blogspot.com/-aoXuBwObc-I/Wm6QyOaAcKI/AAAAAAAAHvU/QjcxOttZvaAB4RX7LFQBL95diTSiegqhQCLcBGAs/s1600/Rosemari-torrent-dublado-bluray-1080p-2018.jpg</t>
  </si>
  <si>
    <t>[{'locale': 'en', 'str': 'Rosemari'}]</t>
  </si>
  <si>
    <t>{'adult': False, 'backdrop_path': '/855HsRKFYGXT8FU0yOVhQCDUIFS.jpg', 'genre_ids': [18], 'id': 414268, 'original_language': 'no', 'original_title': 'Rosemari', 'overview': '', 'popularity': 1.82, 'poster_path': '/tB8CHMSH8FgIAFaCLphMWp1nGke.jpg', 'release_date': '2016-09-09', 'title': 'Rosemari', 'video': False, 'vote_average': 5.8, 'vote_count': 9}</t>
  </si>
  <si>
    <t>Salyut 7</t>
  </si>
  <si>
    <t>{'publish_time_str': '2020-07-01 07:30:53', 'format': 'mkv', 'qualities': ['1080p', '720p', 'BDRip', 'Bluray', 'FullHD', 'HD'], 'size': '1.14 GB / 2.13 GB', 'duration': '111 Minutos'}</t>
  </si>
  <si>
    <t>Salyut 7 - Legendado Torrent - Download</t>
  </si>
  <si>
    <t>[{'seq_num': '', 'desc': ' DOWNLOAD TORRENT LEGENDADO 5.1 MKV 720P', 'url': 'magnet:?xt=urn:btih:f6b07c55a6e8be34a0428f291ab3fd76ecec9dc8&amp;dn=Salyut-7.2017.720p.BRRip.x264.AC3.HORiZON-ArtSubs.mkv', 'definition': '720P', 'categories': 'Legendada', 'category_id': 0, 'is_4k': False}, {'seq_num': '', 'desc': ' DOWNLOAD TORRENT LEGENDADO 5.1 MKV 1080P', 'url': 'magnet:?xt=urn:btih:f2133018a6ad5706f534c491c47f660c92eef75c&amp;dn=太空救援.Salyut-7.2017.BluRay.1080p.x264-EX8', 'definition': '1080P', 'categories': 'Legendada', 'category_id': 0, 'is_4k': False}, {'seq_num': '', 'desc': 'LEGENDAS  DOWNLOAD', 'url': 'magnet:?xt=urn:btih:561D6A9E0C7538DCA672C6E2EBDD03A8BF536916&amp;dn=Salyut-7 - renomeie para o release.srt&amp;tr=udp://tracker.openbittorrent.com:80/announce&amp;tr=udp://tracker.opentrackr.org:1337/announce', 'definition': 'DOWNLOAD', 'categories': '', 'category_id': 1, 'is_4k': False}]</t>
  </si>
  <si>
    <t>[{'seq_num': '', 'desc': ' DOWNLOAD TORRENT LEGENDADO 5.1 MKV 1080P', 'url': 'magnet:?xt=urn:btih:f2133018a6ad5706f534c491c47f660c92eef75c&amp;dn=太空救援.Salyut-7.2017.BluRay.1080p.x264-EX8', 'definition': '1080P', 'categories': 'Legendada', 'category_id': 0, 'is_4k': False}, {'seq_num': '', 'desc': 'LEGENDAS  DOWNLOAD', 'url': 'magnet:?xt=urn:btih:561D6A9E0C7538DCA672C6E2EBDD03A8BF536916&amp;dn=Salyut-7 - renomeie para o release.srt&amp;tr=udp://tracker.openbittorrent.com:80/announce&amp;tr=udp://tracker.opentrackr.org:1337/announce', 'definition': 'DOWNLOAD', 'categories': '', 'category_id': 1, 'is_4k': False}]</t>
  </si>
  <si>
    <t>{'seq_num': '', 'desc': 'LEGENDAS  DOWNLOAD', 'url': 'magnet:?xt=urn:btih:561D6A9E0C7538DCA672C6E2EBDD03A8BF536916&amp;dn=Salyut-7 - renomeie para o release.srt&amp;tr=udp://tracker.openbittorrent.com:80/announce&amp;tr=udp://tracker.opentrackr.org:1337/announce', 'definition': 'DOWNLOAD', 'categories': '', 'category_id': 1, 'is_4k': False}</t>
  </si>
  <si>
    <t>https://torrentool.org/salyut-7-legendado-download-torrent/</t>
  </si>
  <si>
    <t>URSS, junho de 1985. Com base em eventos reais. Depois que o contato com a estação espacial Salyut 7 é perdido, os cosmonautas Vladimir Dzhanibekov e Viktor Savinykh aportam com a nave vazia e congelada e voltam à vida.</t>
  </si>
  <si>
    <t>1618929490</t>
  </si>
  <si>
    <t>['drama', 'russo', 'histórico', 'filme', 'ação', 'legendada']</t>
  </si>
  <si>
    <t>https://1.bp.blogspot.com/-sl2NFlAmj8A/WnunFdzv1kI/AAAAAAAAISM/vvZWHSRZeMUD5G0qksjrCMOOwO0RXDFtwCLcBGAs/s1600/Salyut-7-torrent-download-dublado-bluray.jpg</t>
  </si>
  <si>
    <t>[{'locale': 'en', 'str': 'Salyut 7'}]</t>
  </si>
  <si>
    <t>{'adult': False, 'backdrop_path': '/iQmSFq30zjMJxXfb3GehRaFH5Fp.jpg', 'genre_ids': [28, 18, 12], 'id': 438740, 'original_language': 'ru', 'original_title': 'Салют-7', 'overview': 'Salyut 7 é um filme de drama histórico russo lançado em 2017 e dirigido por Klim Shipenko. A história é baseada na missão Soyuz T-13 de 1985, parte do programa Salyut soviético. Foi a primeira vez na história em que uma estação espacial "morta" foi acoplada, e trazida de volta ao serviço.', 'popularity': 10.893, 'poster_path': '/9QUCXRBAlF2AUYRqeQRPMvezxBO.jpg', 'release_date': '2017-09-22', 'title': 'Salyut 7: Missão Espacial', 'video': False, 'vote_average': 7.2, 'vote_count': 307}</t>
  </si>
  <si>
    <t>The Sound</t>
  </si>
  <si>
    <t>{'publish_time_str': '2020-07-01 07:29:15', 'format': 'mkv / mp4', 'qualities': ['1080p', '720p', 'Bluray', 'FullHD', 'HD', 'WEB-DL'], 'size': '1.01 GB / 2.00 GB / 972 MB', 'duration': '92 Minutos'}</t>
  </si>
  <si>
    <t>O Som Torrent Dublado / Dual Áudio - Download</t>
  </si>
  <si>
    <t>[{'seq_num': '', 'desc': ' DOWNLOAD TORRENT DUBLADO 5.1 MP4 720P', 'url': 'magnet:?xt=urn:btih:6B88496E73A77BCE573758D1B78A6C168DBE224E&amp;dn=O Som 2018 [WEB-DL]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720P', 'url': 'magnet:?xt=urn:btih:7F90BEDA993A8ECAD49B02385D1985E0C8F9064B&amp;dn=O Som 2018 [WEB-DL]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5.1 MKV 1080P', 'url': 'magnet:?xt=urn:btih:9033BD69A9B21155161E9C49FE1A5A2A840A4180&amp;dn=O Som 2018 [WEB-DL] [108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5.1 MP4 720P', 'url': 'magnet:?xt=urn:btih:6B88496E73A77BCE573758D1B78A6C168DBE224E&amp;dn=O Som 2018 [WEB-DL]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1080P', 'url': 'magnet:?xt=urn:btih:9033BD69A9B21155161E9C49FE1A5A2A840A4180&amp;dn=O Som 2018 [WEB-DL] [108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MKV 1080P', 'url': 'magnet:?xt=urn:btih:9033BD69A9B21155161E9C49FE1A5A2A840A4180&amp;dn=O Som 2018 [WEB-DL] [108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som-download-torrent/</t>
  </si>
  <si>
    <t>A cética Kelly (Rose McGowan) é convocada para descobrir, através do uso de ondas sonoras de baixa frequência, a causa natural por trás de uma série de estranhos incidentes ocorridos em uma estação de metrô abandonada. Porém, seu objeto de estudo revela que o soturno lugar investigado esconde segredos sombrios mais pessoais do que ela imagina.</t>
  </si>
  <si>
    <t>https://1.bp.blogspot.com/-EuvYLE7hBsU/WnU9DQr4TPI/AAAAAAAAH84/CmM1PMJR-1sfOQgEER9JLS0EnO_hcnWTQCLcBGAs/s1600/O-Som-torrent-dublado-bluray-1080p-720p.jpg</t>
  </si>
  <si>
    <t>[{'locale': 'en', 'str': 'The Sound'}]</t>
  </si>
  <si>
    <t>{'adult': False, 'backdrop_path': '/93kwn65NnKX5SaTFmFWJBwx28km.jpg', 'genre_ids': [53, 27, 9648], 'id': 441647, 'original_language': 'en', 'original_title': 'The Sound', 'overview': 'Uma escritora pesquisadora de paranormalidade, acredita que a baixa frequência tátil é a causa das aparições de fantasmas em uma estação de metro abandonada. Em uma tentativa de desmentir os avistamentos, ela invade a estação para gravar provas.', 'popularity': 7.294, 'poster_path': '/swghccaPcYwO2tvf1Wv8mpeNLUn.jpg', 'release_date': '2017-09-29', 'title': 'O Som', 'video': False, 'vote_average': 4.6, 'vote_count': 28}</t>
  </si>
  <si>
    <t>Maze</t>
  </si>
  <si>
    <t>{'publish_time_str': '2020-07-01 07:27:47', 'format': 'mkv', 'qualities': ['1080p', '720p', 'BDRip', 'Bluray', 'FullHD', 'HD'], 'size': '1.12 GB / 1.77 GB', 'duration': '92 Minutos'}</t>
  </si>
  <si>
    <t>Labirinto - Legendado Torrent - Download</t>
  </si>
  <si>
    <t>[{'seq_num': '', 'desc': ' DOWNLOAD TORRENT LEGENDADO 5.1 MKV 720P', 'url': 'magnet:?xt=urn:btih:282960354b09ed8c2a5e31ba0c4be37c143f27c8&amp;dn=Maze.2017.720p.BluRay.H264.AAC-RARBG&amp;tr=http://tracker.trackerfix.com:80/announce&amp;tr=udp://9.rarbg.me:2710&amp;tr=udp://9.rarbg.to:2710', 'definition': '720P', 'categories': 'Legendada', 'category_id': 0, 'is_4k': False}, {'seq_num': '', 'desc': ' DOWNLOAD TORRENT LEGENDADO 5.1 MKV 1080P', 'url': 'magnet:?xt=urn:btih:0073100acf0dd5f6182ea607342fa0510e74be20&amp;dn=Maze.2017.1080p.BluRay.H264.AAC-RARBG&amp;tr=http://tracker.trackerfix.com:80/announce&amp;tr=udp://9.rarbg.me:2710&amp;tr=udp://9.rarbg.to:2710', 'definition': '1080P', 'categories': 'Legendada', 'category_id': 0, 'is_4k': False}, {'seq_num': '', 'desc': 'LEGENDAS  DOWNLOAD', 'url': 'magnet:?xt=urn:btih:D9F8ACC1C6755BA8AB9738DB604A148629765473&amp;dn=Maze.2017.renomeie para o seu releases.srt&amp;tr=udp://tracker.openbittorrent.com:80/announce&amp;tr=udp://tracker.opentrackr.org:1337/announce', 'definition': 'DOWNLOAD', 'categories': '', 'category_id': 1, 'is_4k': False}]</t>
  </si>
  <si>
    <t>[{'seq_num': '', 'desc': ' DOWNLOAD TORRENT LEGENDADO 5.1 MKV 1080P', 'url': 'magnet:?xt=urn:btih:0073100acf0dd5f6182ea607342fa0510e74be20&amp;dn=Maze.2017.1080p.BluRay.H264.AAC-RARBG&amp;tr=http://tracker.trackerfix.com:80/announce&amp;tr=udp://9.rarbg.me:2710&amp;tr=udp://9.rarbg.to:2710', 'definition': '1080P', 'categories': 'Legendada', 'category_id': 0, 'is_4k': False}, {'seq_num': '', 'desc': 'LEGENDAS  DOWNLOAD', 'url': 'magnet:?xt=urn:btih:D9F8ACC1C6755BA8AB9738DB604A148629765473&amp;dn=Maze.2017.renomeie para o seu releases.srt&amp;tr=udp://tracker.openbittorrent.com:80/announce&amp;tr=udp://tracker.opentrackr.org:1337/announce', 'definition': 'DOWNLOAD', 'categories': '', 'category_id': 1, 'is_4k': False}]</t>
  </si>
  <si>
    <t>{'seq_num': '', 'desc': 'LEGENDAS  DOWNLOAD', 'url': 'magnet:?xt=urn:btih:D9F8ACC1C6755BA8AB9738DB604A148629765473&amp;dn=Maze.2017.renomeie para o seu releases.srt&amp;tr=udp://tracker.openbittorrent.com:80/announce&amp;tr=udp://tracker.opentrackr.org:1337/announce', 'definition': 'DOWNLOAD', 'categories': '', 'category_id': 1, 'is_4k': False}</t>
  </si>
  <si>
    <t>https://torrentool.org/labirinto-legendado-download-torrent/</t>
  </si>
  <si>
    <t>Inspirado pelos verdadeiros acontecimentos em 1983, da infame fuga de 38 presos do IRA da prisão de Maze, que se tornou a maior fuga de prisão na Europa desde a Segunda Guerra Mundial.</t>
  </si>
  <si>
    <t>1618929734</t>
  </si>
  <si>
    <t>['policial', 'drama', 'inglês', 'aventura', 'filme', 'legendada']</t>
  </si>
  <si>
    <t>https://1.bp.blogspot.com/-lZ0kJiI0SFE/WmimooLRyiI/AAAAAAAAHlk/dPPSknAKjNoXH4ixYbsIxDjiAiKrLxbSACEwYBhgL/s1600/Labirinto-torrent-dublado-bluray-1080p-2018.jpg</t>
  </si>
  <si>
    <t>[{'locale': 'en', 'str': 'Maze'}]</t>
  </si>
  <si>
    <t>{'adult': False, 'backdrop_path': '/yshfx0Hj4nSLyiuSPMuTLzao6Bz.jpg', 'genre_ids': [18, 36, 53], 'id': 464566, 'original_language': 'en', 'original_title': 'Maze', 'overview': 'Inspirado pelos verdadeiros acontecimentos em 1983, da infame fuga de 38 presos do IRA da prisão de Maze, que se tornou a maior fuga de prisão na Europa, desde a Segunda Guerra Mundial.', 'popularity': 10.599, 'poster_path': '/bWEF3a1qErRIjmLW0xU28zAgV9D.jpg', 'release_date': '2017-09-22', 'title': 'Maze', 'video': False, 'vote_average': 5.9, 'vote_count': 58}</t>
  </si>
  <si>
    <t>Mad World</t>
  </si>
  <si>
    <t>{'publish_time_str': '2020-07-01 07:28:25', 'format': 'mkv', 'qualities': ['1080p', '720p', 'BDRip', 'Bluray', 'FullHD', 'HD'], 'size': '1.68 GB / 2.50 GB', 'duration': '101 Minutos'}</t>
  </si>
  <si>
    <t>Mad World - Legendado Torrent - Download</t>
  </si>
  <si>
    <t>[{'seq_num': '', 'desc': ' DOWNLOAD TORRENT LEGENDADO 5.1 MKV 720P', 'url': 'magnet:?xt=urn:btih:846a1ba2ee3a7788768ba1a3ffdcf8203d9b8274&amp;dn=Mad.World.2016.720p.BRRip.x264.AC3.HORiZON-ArtSubs.mkv', 'definition': '720P', 'categories': 'Legendada', 'category_id': 0, 'is_4k': False}, {'seq_num': '', 'desc': ' DOWNLOAD TORRENT LEGENDADO 5.1 MKV 1080P', 'url': 'magnet:?xt=urn:btih:8116871d63776e6df876c255856a70c20723e3c6&amp;dn=Mad', 'definition': '1080P', 'categories': 'Legendada', 'category_id': 0, 'is_4k': False}, {'seq_num': '', 'desc': 'LEGENDA  DOWNLOAD', 'url': 'magnet:?xt=urn:btih:E4325667D9378E938B04531880109BEA58EE38BB&amp;dn=Mad.World&amp;tr=udp://tracker.openbittorrent.com:80/announce&amp;tr=udp://tracker.opentrackr.org:1337/announce', 'definition': 'DOWNLOAD', 'categories': '', 'category_id': 1, 'is_4k': False}]</t>
  </si>
  <si>
    <t>[{'seq_num': '', 'desc': ' DOWNLOAD TORRENT LEGENDADO 5.1 MKV 1080P', 'url': 'magnet:?xt=urn:btih:8116871d63776e6df876c255856a70c20723e3c6&amp;dn=Mad', 'definition': '1080P', 'categories': 'Legendada', 'category_id': 0, 'is_4k': False}, {'seq_num': '', 'desc': 'LEGENDA  DOWNLOAD', 'url': 'magnet:?xt=urn:btih:E4325667D9378E938B04531880109BEA58EE38BB&amp;dn=Mad.World&amp;tr=udp://tracker.openbittorrent.com:80/announce&amp;tr=udp://tracker.opentrackr.org:1337/announce', 'definition': 'DOWNLOAD', 'categories': '', 'category_id': 1, 'is_4k': False}]</t>
  </si>
  <si>
    <t>{'seq_num': '', 'desc': 'LEGENDA  DOWNLOAD', 'url': 'magnet:?xt=urn:btih:E4325667D9378E938B04531880109BEA58EE38BB&amp;dn=Mad.World&amp;tr=udp://tracker.openbittorrent.com:80/announce&amp;tr=udp://tracker.opentrackr.org:1337/announce', 'definition': 'DOWNLOAD', 'categories': '', 'category_id': 1, 'is_4k': False}</t>
  </si>
  <si>
    <t>https://torrentool.org/mad-world-legendado-download-torrent/</t>
  </si>
  <si>
    <t>O filme narra a história de um ex-analista financeiro que sofre de um transtorno bipolar grave. Logo após ter alta de um hospital psiquiátrico, é enviado para a custódia de seu pai, um motorista de caminhão que não tem nem um pouco de empatia pela situação do filho. Seus dias vão se tornar uma luta diária contra o fracasso e, principalmente, contra a ignorância dos que o rodeiam.</t>
  </si>
  <si>
    <t>1618929492</t>
  </si>
  <si>
    <t>https://1.bp.blogspot.com/-rhEJWhmg_Gs/WmzONJvwuxI/AAAAAAAAHss/5jYgdf-UDs0hp0S_NljHeBOnWSIi1wCtwCLcBGAs/s1600/Mad-World-torrent-bluray-dublado-1080p-720p.jpg</t>
  </si>
  <si>
    <t>[{'locale': 'en', 'str': 'Mad World'}]</t>
  </si>
  <si>
    <t>{'adult': False, 'backdrop_path': '/2uAyKQf5nej3TiWUqbanr6Zb9YU.jpg', 'genre_ids': [878], 'id': 520788, 'original_language': 'en', 'original_title': 'Mad World', 'overview': '', 'popularity': 46.687, 'poster_path': '/8luuxpom0e0u8q3x4MtvKR0tozA.jpg', 'release_date': '2018-01-02', 'title': 'Mad World', 'video': False, 'vote_average': 3.7, 'vote_count': 6}</t>
  </si>
  <si>
    <t>Ni un hombre más</t>
  </si>
  <si>
    <t>{'publish_time_str': '2020-07-01 07:31:00', 'format': 'avi', 'qualities': ['720p', 'HD', 'HDRIP'], 'size': '815 MB', 'duration': '90 Minutos'}</t>
  </si>
  <si>
    <t>Nenhum Homem a Mais Torrent Dublado / Dual Áudio - Download</t>
  </si>
  <si>
    <t>[{'seq_num': '', 'desc': ' DOWNLOAD TORRENT DUBLADO DUAL ÁUDIO AVI HD', 'url': 'magnet:?xt=urn:btih:384F62CF0D6A4FB78EFA73E8BD3932AB0DA67F05&amp;dn=Nenhum Homem a Mais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al Áudio | Dublado', 'category_id': 1, 'is_4k': False}]</t>
  </si>
  <si>
    <t>{'seq_num': '', 'desc': ' DOWNLOAD TORRENT DUBLADO DUAL ÁUDIO AVI HD', 'url': 'magnet:?xt=urn:btih:384F62CF0D6A4FB78EFA73E8BD3932AB0DA67F05&amp;dn=Nenhum Homem a Mais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al Áudio | Dublado', 'category_id': 1, 'is_4k': False}</t>
  </si>
  <si>
    <t>https://torrentool.org/nenhum-homem-a-mais-download-torrent/</t>
  </si>
  <si>
    <t>Charly tem 23 anos e é responsável por um hotel de selva remota de Iguaçu. Sua vida é monótona e entediante até que ele recebe como hóspedes para Karla e Ricky, um casal, com um morto e cem mil dólares no porta-malas.</t>
  </si>
  <si>
    <t>1618929497</t>
  </si>
  <si>
    <t>https://1.bp.blogspot.com/-Jq-INbh5oWM/Wn2sMpEx6MI/AAAAAAAAIT0/eJuWT3aVwSsctjdiD3mAqVM2LpKwgL2nwCLcBGAs/s1600/Nenhum-Homem-a-Mais-torrent-dublado-bluray.jpg</t>
  </si>
  <si>
    <t>[{'locale': 'en', 'str': 'Ni un hombre más'}]</t>
  </si>
  <si>
    <t>{'adult': False, 'backdrop_path': '/3tdVma2LhvJwOu65p0FWucHWIP4.jpg', 'genre_ids': [35], 'id': 195917, 'original_language': 'es', 'original_title': 'Ni un hombre más', 'overview': '', 'popularity': 1.023, 'poster_path': '/yPp6KPP6VE26SjoEQnk1dJTgnwJ.jpg', 'release_date': '2012-11-08', 'title': 'Nenhum Homem A Mais', 'video': False, 'vote_average': 5.3, 'vote_count': 4}</t>
  </si>
  <si>
    <t>Apneia</t>
  </si>
  <si>
    <t>{'publish_time_str': '2020-07-01 07:29:19', 'format': 'mkv', 'qualities': ['720p', 'HD', 'WEBrip'], 'size': '1.44 GB', 'duration': '105 Minutos'}</t>
  </si>
  <si>
    <t>Apneia Torrent Nacional - Download</t>
  </si>
  <si>
    <t>Apneia Nacional</t>
  </si>
  <si>
    <t>[{'seq_num': '', 'desc': ' DOWNLOAD TORRENT NACIONAL MKV 720P', 'url': 'magnet:?xt=urn:btih:eb1fdbc709b3485d50ff803ce9a512a623a12aac&amp;dn=Apneia.2014.720p.WEBRip.AVC-gooz.mkv&amp;tr=http://tracker.trackerfix.com:80/announce&amp;tr=udp://9.rarbg.com:2710/announce&amp;tr=udp://9.rarbg.me:2710/announce&amp;tr=udp://9.rarbg.to:2710/announce&amp;tr=udp://coppersurfer.tk:6969/announce&amp;tr=udp://eddie4.nl:6969/announce&amp;tr=udp://exodus.desync.com:6969&amp;tr=udp://glotorrents.pw:6969/announce&amp;tr=udp://open.demonii.com:1337&amp;tr=udp://p4p.arenabg.ch:1337/announce&amp;tr=udp://p4p.arenabg.com:1337&amp;tr=udp://torrent.gresille.org:80/announce&amp;tr=udp://tracker.aletorrenty.pl:2710/announce&amp;tr=udp://tracker.coppersurfer.tk:6969/announce&amp;tr=udp://tracker.glotorrents.com:6969/announce&amp;tr=udp://tracker.internetwarriors.net:1337&amp;tr=udp://tracker.leechers-paradise.org:6969/announce&amp;tr=udp://tracker.openbittorrent.com:80/announce&amp;tr=udp://tracker.opentrackr.org:1337/announce&amp;tr=udp://zer0day.ch:1337/announce', 'definition': '720P', 'categories': 'Nacional', 'category_id': 1, 'is_4k': False}]</t>
  </si>
  <si>
    <t>{'seq_num': '', 'desc': ' DOWNLOAD TORRENT NACIONAL MKV 720P', 'url': 'magnet:?xt=urn:btih:eb1fdbc709b3485d50ff803ce9a512a623a12aac&amp;dn=Apneia.2014.720p.WEBRip.AVC-gooz.mkv&amp;tr=http://tracker.trackerfix.com:80/announce&amp;tr=udp://9.rarbg.com:2710/announce&amp;tr=udp://9.rarbg.me:2710/announce&amp;tr=udp://9.rarbg.to:2710/announce&amp;tr=udp://coppersurfer.tk:6969/announce&amp;tr=udp://eddie4.nl:6969/announce&amp;tr=udp://exodus.desync.com:6969&amp;tr=udp://glotorrents.pw:6969/announce&amp;tr=udp://open.demonii.com:1337&amp;tr=udp://p4p.arenabg.ch:1337/announce&amp;tr=udp://p4p.arenabg.com:1337&amp;tr=udp://torrent.gresille.org:80/announce&amp;tr=udp://tracker.aletorrenty.pl:2710/announce&amp;tr=udp://tracker.coppersurfer.tk:6969/announce&amp;tr=udp://tracker.glotorrents.com:6969/announce&amp;tr=udp://tracker.internetwarriors.net:1337&amp;tr=udp://tracker.leechers-paradise.org:6969/announce&amp;tr=udp://tracker.openbittorrent.com:80/announce&amp;tr=udp://tracker.opentrackr.org:1337/announce&amp;tr=udp://zer0day.ch:1337/announce', 'definition': '720P', 'categories': 'Nacional', 'category_id': 1, 'is_4k': False}</t>
  </si>
  <si>
    <t>https://torrentool.org/apneia-download-torrent/</t>
  </si>
  <si>
    <t>Jovens na faixa dos 24 anos, classe AAA, extremamente ricas e bancadas pelos pais, enfrentam a problemática mais comum de seu meio: o tédio. As meninas decidem então se aventurar por um universo bem diferente da realidade a que estão acostumadas.</t>
  </si>
  <si>
    <t>1618929465</t>
  </si>
  <si>
    <t>https://1.bp.blogspot.com/-XFAWnB7Z3cw/WnXj_s_l8aI/AAAAAAAAH90/TSLtXNodyawipDHfwO6RqI56XjrxsPxZgCLcBGAs/s1600/Apneia-torrent-nacional-bluray-1080p-720p.jpg</t>
  </si>
  <si>
    <t>[{'locale': 'en', 'str': 'Apneia'}]</t>
  </si>
  <si>
    <t>{'adult': False, 'backdrop_path': '/6aXEupQzBitCVq3OxD2Um8CaEVR.jpg', 'genre_ids': [18], 'id': 298383, 'original_language': 'pt', 'original_title': 'Apneia', 'overview': 'Jovens na faixa dos 24 anos, classe AAA, extremamente ricas e bancadas pelos pais, enfrentam a problemática mais comum de seu meio: o tédio. As meninas decidem então se aventurar por um universo bem diferente da realidade a que estão acostumadas.', 'popularity': 0.787, 'poster_path': '/wm7Bvn992DlcZE4wWfvUpfXDZPI.jpg', 'release_date': '2014-11-06', 'title': 'Apneia', 'video': False, 'vote_average': 4.4, 'vote_count': 4}</t>
  </si>
  <si>
    <t>Afternoon Delight</t>
  </si>
  <si>
    <t>{'publish_time_str': '2020-07-01 06:51:31', 'format': 'avi', 'qualities': ['BDRip', 'XviD'], 'size': '898.20 MB', 'duration': '95 Minutos'}</t>
  </si>
  <si>
    <t>Desejos da Tarde Torrent Dublado / Dual Áudio - Download</t>
  </si>
  <si>
    <t>[{'seq_num': '', 'desc': 'DOWNLOAD TORRENT DUBLADO DUAL ÁUDIO BDRip', 'url': 'magnet:?xt=urn:btih:B68DCAA9F0F888294B96ECEE1BACE5A8B3651A3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BDRip', 'categories': 'Dual Áudio | Dublado', 'category_id': 1, 'is_4k': False}]</t>
  </si>
  <si>
    <t>{'seq_num': '', 'desc': 'DOWNLOAD TORRENT DUBLADO DUAL ÁUDIO BDRip', 'url': 'magnet:?xt=urn:btih:B68DCAA9F0F888294B96ECEE1BACE5A8B3651A3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BDRip', 'categories': 'Dual Áudio | Dublado', 'category_id': 1, 'is_4k': False}</t>
  </si>
  <si>
    <t>https://torrentool.org/desejos-da-tarde-download-torrent/</t>
  </si>
  <si>
    <t>Em Los Angeles, Rachel é uma dona de casa que enfrenta problemas em seu casamento, por ter perdido os momentos de intimidade com o marido. Um dia, ela aceita a proposta de uma amiga para visitar um clube de striptease, apenas por diversão. No local, ela conhece a jovem prostituta McKenna, e fica inconformada com esta profissão. Rachel decide então salvar a garota, levando-a para a sua casa e buscando novos rumos à vida de McKenna. Mas a dona de casa terá que enfrentar os seus próprios medos a partir do momento em que colocar uma prostituta dentro de sua casa.</t>
  </si>
  <si>
    <t>1618939778</t>
  </si>
  <si>
    <t>https://2.bp.blogspot.com/-4J9CwEPhTe4/VcLIsn1sb1I/AAAAAAAAAwo/Ax8jLQ5ct-Y/s1600/DESEJOS%2BDA%2BTARDE.jpg</t>
  </si>
  <si>
    <t>[{'locale': 'en', 'str': 'Afternoon Delight'}]</t>
  </si>
  <si>
    <t>{'adult': False, 'backdrop_path': '/4ifG7A8qnRl1IFL6JGcZsihi0ER.jpg', 'genre_ids': [35, 18], 'id': 156708, 'original_language': 'en', 'original_title': 'Afternoon Delight', 'overview': 'Uma dona de casa, com uma vida aparentemente idílica, coloca tudo em risco quando decide proteger uma stripper que conheceu com seu marido, empregando-a como babá por tempo integral para seus filhos, chocando seu marido e sua comunidade. A comédia de humor negro e sexy é dirigida por Jill Soloway e protagonizada por Josh Radnor, Kathryn Hahn e Jane Lynch.', 'popularity': 10.481, 'poster_path': '/vqPH9thiPqCXfmBdKHyAVxzZ81C.jpg', 'release_date': '2013-08-30', 'title': 'Desejos da Tarde', 'video': False, 'vote_average': 5.8, 'vote_count': 147}</t>
  </si>
  <si>
    <t>When We First Met</t>
  </si>
  <si>
    <t>{'publish_time_str': '2020-07-01 07:30:56', 'format': 'mkv / mp4', 'qualities': ['1080p', '720p', 'FullHD', 'HD', 'WEB-DL'], 'size': '885 MB / 1.11 GB / 1.89 GB', 'duration': '97 Minutos'}</t>
  </si>
  <si>
    <t>Quando nos Conhecemos Torrent Dublado / Dual Áudio - Download</t>
  </si>
  <si>
    <t>[{'seq_num': '', 'desc': ' DOWNLOAD TORRENT DUBLADO 5.1 MP4 720P', 'url': 'magnet:?xt=urn:btih:385214F666B89FA5E24EF8740860E0F3078C71AA&amp;dn=Quando nos Conhecemos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167701CDB86CC843CC8142C3806457B8DA8D3292&amp;dn=Quando nos Conhecemos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82741BD1C1FA68B36CD3957EFC8179ABFBDC6BF&amp;dn=Quando nos Conhecemos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385214F666B89FA5E24EF8740860E0F3078C71AA&amp;dn=Quando nos Conhecemos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A82741BD1C1FA68B36CD3957EFC8179ABFBDC6BF&amp;dn=Quando nos Conhecemos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82741BD1C1FA68B36CD3957EFC8179ABFBDC6BF&amp;dn=Quando nos Conhecemos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quando-nos-conhecemos-download-torrent/</t>
  </si>
  <si>
    <t>Noah (Adam Devine) teve um encontro perfeito com a garota dos seus sonhos (Alexandra Daddario), mas é visto apenas como um amigo por ela. Ele passa então os próximos três anos tentando entender o que aconteceu de errado, até que ele tem a inesperada chance de viajar no tempo e alterar a noite e seu destino, mais de uma vez.</t>
  </si>
  <si>
    <t>1618929505</t>
  </si>
  <si>
    <t>['dual áudio', 'português', 'inglês', 'ficção', 'comédia', 'filme', 'dublado']</t>
  </si>
  <si>
    <t>https://1.bp.blogspot.com/-c2_Syt-b76c/Wn2sRQ-vMLI/AAAAAAAAIUg/NpvitNzTzXEG3ed_nAQu9UkHW62lTP08wCLcBGAs/s1600/Quando-nos-Conhecemos-torrent-dublado-bluray-1080p-720p.jpg</t>
  </si>
  <si>
    <t>[{'locale': 'en', 'str': 'When We First Met'}]</t>
  </si>
  <si>
    <t>{'adult': False, 'backdrop_path': '/cuQFfMrTLFZkMFFt6InMhUikRna.jpg', 'genre_ids': [35, 10749, 14], 'id': 433310, 'original_language': 'en', 'original_title': 'When We First Met', 'overview': 'Noah (Adam Devine) teve um encontro perfeito com a garota dos seus sonhos (Alexandra Daddario), mas é visto apenas como um amigo por ela. Ele passa então os próximos três anos tentando entender o que aconteceu de errado, até que ele tem a inesperada chance de viajar no tempo e alterar a noite e seu destino, mais de uma vez.', 'popularity': 17.656, 'poster_path': '/qds0JSt6DvKbu3I1JErMIP1Rk0U.jpg', 'release_date': '2018-02-09', 'title': 'Quando Nos Conhecemos', 'video': False, 'vote_average': 6.6, 'vote_count': 1909}</t>
  </si>
  <si>
    <t>The Silent Storm</t>
  </si>
  <si>
    <t>{'publish_time_str': '2020-07-01 07:31:03', 'format': 'avi', 'qualities': ['1080p', '720p', 'BDRip', 'Bluray', 'FullHD', 'HD'], 'size': '861 MB', 'duration': '102 Minutos'}</t>
  </si>
  <si>
    <t>Tempestade Silenciosa Torrent Dublado - Download</t>
  </si>
  <si>
    <t>[{'seq_num': '', 'desc': ' DOWNLOAD TORRENT DUBLADO AVI HDRIP 720P', 'url': 'magnet:?xt=urn:btih:D5D975E269BB4DB8ED0046AEFC19AEC3287D554D&amp;dn=Tempestade Silenciosa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 'desc': ' DOWNLOAD TORRENT DUBLADO AVI HDRIP 720P', 'url': 'magnet:?xt=urn:btih:D5D975E269BB4DB8ED0046AEFC19AEC3287D554D&amp;dn=Tempestade Silenciosa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https://torrentool.org/tempestade-silenciosa-download-torrent/</t>
  </si>
  <si>
    <t>Em uma remota ilha da Escócia, um respeitado ministro local, Balor, (Damian Lewis) tenta manter sua quase desaparecida comunidade unida. Ele mora junto com sua esposa, Aislin, uma enigmática forasteira. Quando um delinquente é enviado para viver com eles, Aislin (Andrea Riseborough) fica dividida entre o marido e o jovem.</t>
  </si>
  <si>
    <t>https://2.bp.blogspot.com/-YkefjcKVqgU/Wn2sOMSjSxI/AAAAAAAAIUE/3E6Y9mg1IOoJMgrZB2bA0rYvO-fzcAXOACLcBGAs/s1600/Tempestade-Silenciosa-torrent-dublado-bluray.jpg</t>
  </si>
  <si>
    <t>[{'locale': 'en', 'str': 'The Silent Storm'}]</t>
  </si>
  <si>
    <t>{'adult': False, 'backdrop_path': '/eb6gb5vh6MYDK3HwP7CF39QcaYJ.jpg', 'genre_ids': [18, 10749], 'id': 297733, 'original_language': 'en', 'original_title': 'The Silent Storm', 'overview': '', 'popularity': 8.619, 'poster_path': '/w03q7ZpU2CdzjTG6Ur00hFob65M.jpg', 'release_date': '2014-10-14', 'title': 'The Silent Storm', 'video': False, 'vote_average': 5.6, 'vote_count': 12}</t>
  </si>
  <si>
    <t>Happy Death Day Dublado</t>
  </si>
  <si>
    <t>{'publish_time_str': '2020-07-01 07:27:40', 'format': 'mkv / mp4', 'qualities': ['1080p', '720p', 'Bluray', 'BRRip', 'FullHD', 'HD'], 'size': '744 GB / 1.0 GB / 1.49 GB / 1.75 GB', 'duration': '96 Minutos'}</t>
  </si>
  <si>
    <t>A Morte Te Dá Parabéns Torrent Dublado / Dual Áudio - Download</t>
  </si>
  <si>
    <t>[{'seq_num': '', 'desc': 'A MORTE TE DA PARABÉNS DOWNLOAD TORRENT DUBLADO 5.1 MP4 720P', 'url': 'magnet:?xt=urn:btih:7F61E682B4C79BB09E1161FBC05BC539F1ED9ADD&amp;dn=A Morte te dá Parabéns!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MORTE TE DA PARABÉNS DOWNLOAD TORRENT DUBLADO 5.1 MP4 1080P', 'url': 'magnet:?xt=urn:btih:B9B4EF4A871274595E0993C5DF09C8E28E69A375&amp;dn=A Morte te dá Parabéns! 2018 (108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MORTE TE DA PARABÉNS DOWNLOAD TORRENT DUBLADO DUAL ÁUDIO 5.1 MKV 720P', 'url': 'magnet:?xt=urn:btih:3CDD050B44AE8CAA9CD01D43E6D0444A99D142C6&amp;dn=A Morte te dá Parabéns!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 MORTE TE DA PARABÉNS DOWNLOAD TORRENT DUBLADO DUAL ÁUDIO 5.1 MKV 1080P', 'url': 'magnet:?xt=urn:btih:3373225DF859E168B13071003F983EE75A22B555&amp;dn=A Morte te dá Parabéns!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A MORTE TE DA PARABÉNS DOWNLOAD TORRENT DUBLADO DUAL ÁUDIO 5.1 MKV 1080P SEM COMPACTAÇÃO', 'url': 'magnet:?xt=urn:btih:C684B889D9AEC61DC2B77A043AF7659D6A5E373E&amp;dn=A Morte te dá Parabéns! 2018 (1080p) FUL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A MORTE TE DA PARABÉNS DOWNLOAD TORRENT DUBLADO 5.1 MP4 1080P', 'url': 'magnet:?xt=urn:btih:B9B4EF4A871274595E0993C5DF09C8E28E69A375&amp;dn=A Morte te dá Parabéns! 2018 (108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MORTE TE DA PARABÉNS DOWNLOAD TORRENT DUBLADO DUAL ÁUDIO 5.1 MKV 1080P SEM COMPACTAÇÃO', 'url': 'magnet:?xt=urn:btih:C684B889D9AEC61DC2B77A043AF7659D6A5E373E&amp;dn=A Morte te dá Parabéns! 2018 (1080p) FUL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A MORTE TE DA PARABÉNS DOWNLOAD TORRENT DUBLADO DUAL ÁUDIO 5.1 MKV 1080P SEM COMPACTAÇÃO', 'url': 'magnet:?xt=urn:btih:C684B889D9AEC61DC2B77A043AF7659D6A5E373E&amp;dn=A Morte te dá Parabéns! 2018 (1080p) FUL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a-morte-te-da-parabens-download-torrent/</t>
  </si>
  <si>
    <t>Dublado e com qualidade de bluray com resoluções 1080p e 720p. Tree (Jessica Rothe) é uma jovem estudante que trata mal os meninos, desdenha das amigas e não parece estar muito disposta a atender as ligações do pai no dia do aniversário dela. No fim do mesmo dia, no entanto, ela é brutalmente assassinada por um mascarado. Acontece que ela sobrevive, ou melhor, acorda no mesmo e fatídico dia, numa espécie de looping macabro, que termina sempre com a morte da garota. Repetir, seguidamente, o mesmo dia, por outro lado, dá a Tree a chance de investigar quem a está querendo morta e o porquê.</t>
  </si>
  <si>
    <t>1618929741</t>
  </si>
  <si>
    <t>https://4.bp.blogspot.com/-Gr5DFS5w3_g/WmfwyHXymuI/AAAAAAAAHks/-PDMEv_JmRofEh-naS0z4Z1ULLAoi3mmgCLcBGAs/s1600/A%2Bmorte%2Bte%2Bd%25C3%25A1%2Bparab%25C3%25A9ns%2Btorrent%2Bbluray%2Bdublado%2B2018%2B1080p%2B720p.jpg</t>
  </si>
  <si>
    <t>[{'locale': 'en', 'str': 'Happy Death Day Dublado'}]</t>
  </si>
  <si>
    <t>{'adult': False, 'backdrop_path': '/v99NrmuSYn4HGwwpHWEkMVSeAL3.jpg', 'genre_ids': [35, 27, 878], 'id': 512196, 'original_language': 'en', 'original_title': 'Happy Death Day 2U', 'overview': 'A Colegial Tree Gelbman acorda horrorizada ao saber que está presa em um universo paralelo. Seu namorado Carter está agora com outra pessoa, e seus amigos e colegas parecem ser versões completamente diferentes de si mesmos. Quando Tree descobre que o colega de quarto de Carter está alterando o tempo, ela se vê mais uma vez como alvo de um matador mascarado. Quando o psicopata começa a ir atrás de seu círculo íntimo, Tree logo percebe que ela deve morrer repetidamente para salvar a todos.', 'popularity': 28.734, 'poster_path': '/zvcFFL2B6zcn3cM6ZMshV6w2bev.jpg', 'release_date': '2019-02-13', 'title': 'A Morte Te Dá Parabéns 2', 'video': False, 'vote_average': 6.3, 'vote_count': 2378}</t>
  </si>
  <si>
    <t>The Wilde Wedding</t>
  </si>
  <si>
    <t>{'publish_time_str': '2020-07-01 07:30:59', 'format': 'mkv / mp4', 'qualities': ['1080p', '720p', 'FullHD', 'HD', 'WEB-DL'], 'size': '3.4 GB', 'duration': '95 Minutos'}</t>
  </si>
  <si>
    <t>Wilde Se Casa Novamente Torrent Dublado / Dual Áudio - Download</t>
  </si>
  <si>
    <t>[{'seq_num': '', 'desc': ' DOWNLOAD TORRENT DUBLADO DUAL ÁUDIO 5.1 MKV 1080P', 'url': 'magnet:?xt=urn:btih:FEF1B5CB196003661983501326BA39BBB5CFE201&amp;dn=Wilde se Casa Novamente 2018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MKV 1080P', 'url': 'magnet:?xt=urn:btih:FEF1B5CB196003661983501326BA39BBB5CFE201&amp;dn=Wilde se Casa Novamente 2018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wilde-se-casa-novamente-download-torrent/</t>
  </si>
  <si>
    <t>Eve Wilde é uma atriz famosa aposentada que está prestes a se casar pela quarta vez. Seu futuro marido, o britânico Harold Alcott, também é um ator mundialmente conhecido. Para as comemorações pré nupciais, Eve organizou uma festa em sua luxuosa casa localizada na região norte de Nova York, entre os convidados estão os familiares do noivo e o seu primeiro marido, Laurence Darling, que seguiu carreira no teatro. No entanto, o que prometia ser um final de semana tranquilo entre família acaba saindo do controle quando os convidados não conseguem manter as aparências.</t>
  </si>
  <si>
    <t>1618929522</t>
  </si>
  <si>
    <t>https://3.bp.blogspot.com/-kbZfV9uGmIk/Wn2sOS8pu1I/AAAAAAAAIUI/JKvC6w78iuErqgPA9bz2_6IlgNyL30yBgCLcBGAs/s1600/Wilde-se-Casa-Novamente-torrent-dublado-bluray.jpg</t>
  </si>
  <si>
    <t>[{'locale': 'en', 'str': 'The Wilde Wedding'}]</t>
  </si>
  <si>
    <t>{'adult': False, 'backdrop_path': '/h6xtCf1tJ10hYAeQYy2sQnejA9t.jpg', 'genre_ids': [35, 10749], 'id': 470472, 'original_language': 'en', 'original_title': 'The Wilde Wedding', 'overview': 'Eve Wilde é uma atriz famosa aposentada que está prestes a se casar pela quarta vez. Seu futuro marido, o britânico Harold Alcott, também é um ator mundialmente conhecido. Para as comemorações pré nupciais, Eve organizou uma festa em sua luxuosa casa localizada na região norte de Nova York, entre os convidados estão os familiares do noivo e o seu primeiro marido, Laurence Darling, que seguiu carreira no teatro. No entanto, o que prometia ser um final de semana tranquilo entre família acaba saindo do controle quando os convidados não conseguem manter as aparências.', 'popularity': 16.744, 'poster_path': '/i1A3KVjFq2frOCnD85zRW9zdCeT.jpg', 'release_date': '2017-09-15', 'title': 'Wilde Se Casa Novamente', 'video': False, 'vote_average': 5.5, 'vote_count': 52}</t>
  </si>
  <si>
    <t>Gostosas, Lindas e Sexies</t>
  </si>
  <si>
    <t>{'publish_time_str': '2020-07-01 07:31:17', 'format': 'mkv', 'qualities': ['720p', 'HD', 'HDTV'], 'size': '4.9 GB', 'duration': '140 Minutos'}</t>
  </si>
  <si>
    <t>Gostosas, Lindas e Sexies Torrent Nacional - Download</t>
  </si>
  <si>
    <t>Gostosas, Lindas e Sexies Nacional</t>
  </si>
  <si>
    <t>[{'seq_num': '', 'desc': 'GOSTOSAS LINDAS E SEXIES DOWNLOAD TORRENT NACIONAL MKV 720P', 'url': 'magnet:?xt=urn:btih:72d7c9529010678af82f8ef2b3ab077d5ec7bf58&amp;dn=Gostosas Lindas e Sexies (2018) HDTV.1080i.NACION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Nacional', 'category_id': 1, 'is_4k': False}]</t>
  </si>
  <si>
    <t>{'seq_num': '', 'desc': 'GOSTOSAS LINDAS E SEXIES DOWNLOAD TORRENT NACIONAL MKV 720P', 'url': 'magnet:?xt=urn:btih:72d7c9529010678af82f8ef2b3ab077d5ec7bf58&amp;dn=Gostosas Lindas e Sexies (2018) HDTV.1080i.NACION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Nacional', 'category_id': 1, 'is_4k': False}</t>
  </si>
  <si>
    <t>https://torrentool.org/gostosas-lindas-e-sexies-download-torrent/</t>
  </si>
  <si>
    <t>Uma comédia nacional que se passa no Rio de Janeiro onde vivem quatro grandes e inseparáveis amigas: Beatriz, Tânia, Ivone e Marilu. Elas vestem manequim plus size e enfrentam todas as aventuras e desencontros amorosos e profissionais que quatro jovens mulheres podem enfrentar na capital carioca, (quase) sempre de bom humor.</t>
  </si>
  <si>
    <t>1618929417</t>
  </si>
  <si>
    <t>https://1.bp.blogspot.com/-KvpQ9ty0oA0/WoKUXrQ4UzI/AAAAAAAAIZA/vQBhGGaEEwQuFH4zaEjieaFOgp9hXZJSQCLcBGAs/s1600/Gostosas%252C-Lindas-e-Sexies-torrent-nacional-bluray.jpg</t>
  </si>
  <si>
    <t>[{'locale': 'en', 'str': 'Gostosas, Lindas e Sexies'}]</t>
  </si>
  <si>
    <t>{'adult': False, 'backdrop_path': '/7oTZGAB4JxEKrOuJRbe4XjBmZrf.jpg', 'genre_ids': [35], 'id': 440460, 'original_language': 'pt', 'original_title': 'Gostosas, Lindas e Sexies', 'overview': 'No Rio de Janeiro vivem quatro grandes e inseparáveis amigas: Beatriz, Tânia, Ivone e Marilu. Elas vestem manequim plus size e enfrentam todas as aventuras e desencontros amorosos e profissionais que quatro jovens mulheres podem enfrentar na capital carioca, (quase) sempre de bom humor.', 'popularity': 1.924, 'poster_path': '/5ZSferLm5pYVl9ufYHsazXxEAQl.jpg', 'release_date': '2017-04-20', 'title': 'Gostosas, Lindas e Sexies', 'video': False, 'vote_average': 6.4, 'vote_count': 23}</t>
  </si>
  <si>
    <t>I Remember You</t>
  </si>
  <si>
    <t>{'publish_time_str': '2020-07-01 07:28:29', 'format': 'mkv / mp4', 'qualities': ['1080p', '720p', 'BDRip', 'Bluray', 'FullHD', 'HD'], 'size': '1.9 GB / 4 GB', 'duration': '105 Minutos'}</t>
  </si>
  <si>
    <t>I Remember You - Legendado Torrent - Download</t>
  </si>
  <si>
    <t>[{'seq_num': '', 'desc': ' DOWNLOAD TORRENT LEGENDADO MKV 720P', 'url': 'magnet:?xt=urn:btih:2E4150CB0C8C234EC75CBEE99E0E1FE8A0DC9FBF&amp;dn=I.Remember.You.2017.720p.BluRay.x264-HANDJOB&amp;tr=udp://tracker.leechers-paradise.org:6969&amp;tr=udp://zer0day.ch:1337&amp;tr=udp://open.demonii.com:1337&amp;tr=udp://tracker.coppersurfer.tk:6969&amp;tr=udp://exodus.desync.com:6969&amp;tr=udp://tracker.zer0day.to:1337/announce&amp;tr=udp://tracker.leechers-paradise.org:6969/announce&amp;tr=udp://coppersurfer.tk:6969/announce', 'definition': '720P', 'categories': 'Legendada', 'category_id': 0, 'is_4k': False}, {'seq_num': '', 'desc': ' DOWNLOAD TORRENT LEGENDADO MP4 1080P', 'url': 'magnet:?xt=urn:btih:33A09B37165C3BC298BD6235382F87CBAF30EEC0&amp;dn=I.Remember.You.2017.1080p.BRRip.x264.AC3.UNiTED-TEAM&amp;tr=UDP://TRACKER.LEECHERS-PARADISE.ORG:6969/ANNOUNCE&amp;tr=UDP://TRACKER.COPPERSURFER.TK:6969/ANNOUNCE&amp;tr=UDP://TRACKER.OPENTRACKR.ORG:1337/ANNOUNCE&amp;tr=UDP://TRACKER.ZER0DAY.TO:1337/ANNOUNCE&amp;tr=UDP://EDDIE4.NL:6969/ANNOUNCE&amp;tr=udp://tracker.zer0day.to:1337/announce&amp;tr=udp://tracker.leechers-paradise.org:6969/announce&amp;tr=udp://coppersurfer.tk:6969/announce', 'definition': '1080P', 'categories': 'Legendada', 'category_id': 0, 'is_4k': False}, {'seq_num': '', 'desc': 'LEGENDA  DOWNLOAD', 'url': 'magnet:?xt=urn:btih:C675A5A7C123D8E45E40A7143470ACED88389B21&amp;dn=I.Remember.You_.2017.BluRay&amp;tr=udp://tracker.openbittorrent.com:80/announce&amp;tr=udp://tracker.opentrackr.org:1337/announce', 'definition': 'DOWNLOAD', 'categories': '', 'category_id': 1, 'is_4k': False}]</t>
  </si>
  <si>
    <t>[{'seq_num': '', 'desc': ' DOWNLOAD TORRENT LEGENDADO MP4 1080P', 'url': 'magnet:?xt=urn:btih:33A09B37165C3BC298BD6235382F87CBAF30EEC0&amp;dn=I.Remember.You.2017.1080p.BRRip.x264.AC3.UNiTED-TEAM&amp;tr=UDP://TRACKER.LEECHERS-PARADISE.ORG:6969/ANNOUNCE&amp;tr=UDP://TRACKER.COPPERSURFER.TK:6969/ANNOUNCE&amp;tr=UDP://TRACKER.OPENTRACKR.ORG:1337/ANNOUNCE&amp;tr=UDP://TRACKER.ZER0DAY.TO:1337/ANNOUNCE&amp;tr=UDP://EDDIE4.NL:6969/ANNOUNCE&amp;tr=udp://tracker.zer0day.to:1337/announce&amp;tr=udp://tracker.leechers-paradise.org:6969/announce&amp;tr=udp://coppersurfer.tk:6969/announce', 'definition': '1080P', 'categories': 'Legendada', 'category_id': 0, 'is_4k': False}, {'seq_num': '', 'desc': 'LEGENDA  DOWNLOAD', 'url': 'magnet:?xt=urn:btih:C675A5A7C123D8E45E40A7143470ACED88389B21&amp;dn=I.Remember.You_.2017.BluRay&amp;tr=udp://tracker.openbittorrent.com:80/announce&amp;tr=udp://tracker.opentrackr.org:1337/announce', 'definition': 'DOWNLOAD', 'categories': '', 'category_id': 1, 'is_4k': False}]</t>
  </si>
  <si>
    <t>{'seq_num': '', 'desc': 'LEGENDA  DOWNLOAD', 'url': 'magnet:?xt=urn:btih:C675A5A7C123D8E45E40A7143470ACED88389B21&amp;dn=I.Remember.You_.2017.BluRay&amp;tr=udp://tracker.openbittorrent.com:80/announce&amp;tr=udp://tracker.opentrackr.org:1337/announce', 'definition': 'DOWNLOAD', 'categories': '', 'category_id': 1, 'is_4k': False}</t>
  </si>
  <si>
    <t>https://torrentool.org/i-remember-you-legendado-download-torrent/</t>
  </si>
  <si>
    <t>Uma história sobre um homem e uma mulher que se mudam para uma pequena cidade abandonada na Islândia para reformar uma antiga casa. Mas eles não sabiam que a cidade escondia segredos tão obscuros.</t>
  </si>
  <si>
    <t>1618929530</t>
  </si>
  <si>
    <t>['drama', 'inglês', 'mistério', 'filme', 'terror', 'legendada']</t>
  </si>
  <si>
    <t>[{'locale': 'en', 'str': 'I Remember You'}]</t>
  </si>
  <si>
    <t>{'adult': False, 'backdrop_path': '/uFHmIyYtEpN7fNf9hROfpfQFgaw.jpg', 'genre_ids': [10749, 18], 'id': 371806, 'original_language': 'en', 'original_title': 'I Remember You', 'overview': '', 'popularity': 5.657, 'poster_path': '/k8Sqq9wGyz8SKW6T3A928y0N94G.jpg', 'release_date': '2015-11-13', 'title': 'I Remember You', 'video': False, 'vote_average': 5.5, 'vote_count': 12}</t>
  </si>
  <si>
    <t>Jue ji</t>
  </si>
  <si>
    <t>{'publish_time_str': '2020-07-01 07:31:30', 'format': 'mkv / mp4', 'qualities': ['1080p', '720p', 'FullHD', 'HD', 'WEB-DL'], 'size': '1.04 GB / 1.18 GB / 2.13 GB', 'duration': '118 Minutos'}</t>
  </si>
  <si>
    <t>Lord - A Lenda da Dinastia Torrent Dublado / Dual Áudio - Download</t>
  </si>
  <si>
    <t>[{'seq_num': '', 'desc': 'LORD A LENDA DA DINASTIA DOWNLOAD TORRENT DUBLADO MP4 720P', 'url': 'magnet:?xt=urn:btih:14E3C7B60813E50B9C527A5DF62B1B9C75078EF8&amp;dn=Lord – A Lenda da Dinastia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ORD A LENDA DA DINASTIA DOWNLOAD TORRENT DUBLADO DUAL ÁUDIO MKV 720P', 'url': 'magnet:?xt=urn:btih:A05155DD32F41B6370525AF31B8EDB7D0FE66989&amp;dn=Lord – A Lenda da Dinastia 2018 (72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ORD A LENDA DA DINASTIA DOWNLOAD TORRENT DUBLADO DUAL ÁUDIO MKV 1080P', 'url': 'magnet:?xt=urn:btih:9F28667B9C7FCE6EC906F2E83CA780336F3EBD13&amp;dn=Lord – A Lenda da Dinasti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ORD A LENDA DA DINASTIA DOWNLOAD TORRENT DUBLADO MP4 720P', 'url': 'magnet:?xt=urn:btih:14E3C7B60813E50B9C527A5DF62B1B9C75078EF8&amp;dn=Lord – A Lenda da Dinastia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ORD A LENDA DA DINASTIA DOWNLOAD TORRENT DUBLADO DUAL ÁUDIO MKV 1080P', 'url': 'magnet:?xt=urn:btih:9F28667B9C7FCE6EC906F2E83CA780336F3EBD13&amp;dn=Lord – A Lenda da Dinasti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ORD A LENDA DA DINASTIA DOWNLOAD TORRENT DUBLADO DUAL ÁUDIO MKV 1080P', 'url': 'magnet:?xt=urn:btih:9F28667B9C7FCE6EC906F2E83CA780336F3EBD13&amp;dn=Lord – A Lenda da Dinasti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ord-a-lenda-da-dinastia-download-torrent/</t>
  </si>
  <si>
    <t>Um orfão deixado a mercê da própria sorte descobre que é discípulo de uma força sobrenatural altamente poderosa que, se devidamente controlada, pode ser a principal arma em um conflito contra a tirania da elite mágica que dá as cartas em sua sociedade.</t>
  </si>
  <si>
    <t>1618929341</t>
  </si>
  <si>
    <t>['filme', 'aventura', 'fantasia', 'dublado', 'animação', 'português', 'dual áudio', 'chinês']</t>
  </si>
  <si>
    <t>https://3.bp.blogspot.com/-KxHMu31a9Vw/WoUGHrEE9GI/AAAAAAAAIbQ/NHvzZlUQeJgg3R-tiPo8Tx4i5Y8to87JwCLcBGAs/s1600/Lord%2BA%2BLenda%2Bda%2BDinastia%2Btorrent%2Bdublado%2Bbluray.jpg</t>
  </si>
  <si>
    <t>[{'locale': 'en', 'str': 'Jue ji'}]</t>
  </si>
  <si>
    <t>{'adult': False, 'backdrop_path': '/ePEMEklx5d5ItZ1Cp5CDqJiP3Ms.jpg', 'genre_ids': [12], 'id': 11387, 'original_language': 'en', 'original_title': 'Lord Jim', 'overview': "James Burke (Peter O'Toole) é o primeiro oficial de um navio a vapor que durante um furacão, covardemente abandona o navio deixando seus passageiros para morrer afogados. Desonrado, Lord Jim procura uma forma de consertar seu erro - não somente perante os olhos da comissão da marinha inglesa, como também para si próprio. Assim, ele recebe a dura missão de entregar um carregamento de dinamite para uma tribo de nativos em algum lugar inexplorado do oriente e acaba se unindo aos nativos em sua luta contra O General (Eli Wallach), um brutal e rude opressor. Em sua jornada de aventuras, ele se encontra com Brown (James Mason), um pirata educado e cavalheiro que tem um plano misterioso o qual irá colocá-lo num confronto com seu verdadeiro destino. Agora, Lord Jim terá que aprender a diferença entre um herói e um covarde, uma verdade que é impiedosa e sem fuga.", 'popularity': 6.346, 'poster_path': '/rQUSePCFy0spkgWWYFcOU3tP3wK.jpg', 'release_date': '1965-02-15', 'title': 'Lord Jim', 'video': False, 'vote_average': 6.6, 'vote_count': 53}</t>
  </si>
  <si>
    <t>12 Rounds 3: Lockdown</t>
  </si>
  <si>
    <t>{'publish_time_str': '2021-07-15 03:11:05', 'format': 'mkv / mp4', 'qualities': ['1080p', '720p', 'BluRay', 'Full HD', 'HD'], 'size': '981 MB / 1.68 GB / 701 MB', 'duration': '1h 30 Minutos'}</t>
  </si>
  <si>
    <t>12 Rounds 3 - Confinamento Torrent Dublado / Dual Áudio - Download</t>
  </si>
  <si>
    <t>[{'seq_num': '', 'desc': '12 ROUNDS 3 - CONFINAMENTO DOWNLOAD TORRENT DUBLADO MP4 BLURAY 720P', 'url': 'magnet:?xt=urn:btih:058769ad2fcceeac866d2c1b84c5dc0dd1e5af51&amp;dn=COMOEUBAIXO.COM..BLURAY.720P.MP4.-DUBLADO-..', 'definition': '720P', 'categories': 'Dublado', 'category_id': 1, 'is_4k': False}, {'seq_num': '', 'desc': '12 ROUNDS 3 - CONFINAMENTO DOWNLOAD TORRENT DUBLADO DUAL ÁUDIO 5.1 MKV BLURAY 720P', 'url': 'magnet:?xt=urn:btih:0229bbb010d960cb742691f51fdc570123fed484&amp;dn=COMOEUBAIXO.COM..BLURAY.720P.MKV.-DUBLADO-DUAL-AUDIO-..', 'definition': '720P', 'categories': 'Dual Áudio | Dublado', 'category_id': 1, 'is_4k': False}, {'seq_num': '', 'desc': '12 ROUNDS 3 - CONFINAMENTO DOWNLOAD TORRENT DUBLADO DUAL ÁUDIO 5.1 MKV BLURAY 1080P', 'url': 'magnet:?xt=urn:btih:0481ceb066c10dd0a2cc746c518bdfb814a96377&amp;dn=COMOEUBAIXO.COM..BLURAY.1080P.MKV.-DUBLADO-DUAL-AUDIO-..', 'definition': '1080P', 'categories': 'Dual Áudio | Dublado', 'category_id': 1, 'is_4k': False}]</t>
  </si>
  <si>
    <t>[{'seq_num': '', 'desc': '12 ROUNDS 3 - CONFINAMENTO DOWNLOAD TORRENT DUBLADO MP4 BLURAY 720P', 'url': 'magnet:?xt=urn:btih:058769ad2fcceeac866d2c1b84c5dc0dd1e5af51&amp;dn=COMOEUBAIXO.COM..BLURAY.720P.MP4.-DUBLADO-..', 'definition': '720P', 'categories': 'Dublado', 'category_id': 1, 'is_4k': False}, {'seq_num': '', 'desc': '12 ROUNDS 3 - CONFINAMENTO DOWNLOAD TORRENT DUBLADO DUAL ÁUDIO 5.1 MKV BLURAY 1080P', 'url': 'magnet:?xt=urn:btih:0481ceb066c10dd0a2cc746c518bdfb814a96377&amp;dn=COMOEUBAIXO.COM..BLURAY.1080P.MKV.-DUBLADO-DUAL-AUDIO-..', 'definition': '1080P', 'categories': 'Dual Áudio | Dublado', 'category_id': 1, 'is_4k': False}]</t>
  </si>
  <si>
    <t>{'seq_num': '', 'desc': '12 ROUNDS 3 - CONFINAMENTO DOWNLOAD TORRENT DUBLADO DUAL ÁUDIO 5.1 MKV BLURAY 1080P', 'url': 'magnet:?xt=urn:btih:0481ceb066c10dd0a2cc746c518bdfb814a96377&amp;dn=COMOEUBAIXO.COM..BLURAY.1080P.MKV.-DUBLADO-DUAL-AUDIO-..', 'definition': '1080P', 'categories': 'Dual Áudio | Dublado', 'category_id': 1, 'is_4k': False}</t>
  </si>
  <si>
    <t>https://torrentool.org/12-rounds-3-confinamento-download-torrent/</t>
  </si>
  <si>
    <t>De volta à ativa após ter sido baleado e ter perdido seu parceiro, o detetive John Shaw é sabotado e acusado de um crime que não cometeu. Agora ele precisa lutar com todas as armas para livrar seu nome e prender os verdadeiros culpados.</t>
  </si>
  <si>
    <t>1626801294</t>
  </si>
  <si>
    <t>2021-07-21 01:14:54</t>
  </si>
  <si>
    <t>['português', 'dual áudio', 'suspense', 'dublado', 'filme', 'ação', 'inglês', 'policial']</t>
  </si>
  <si>
    <t>https://torrentool.org/imagens/12-rounds-3-confinamento-download-torrent-2015-dublado-dual-audio-bluray-1080p-720p-4k-hd.jpg</t>
  </si>
  <si>
    <t>[{'locale': 'en', 'str': '12 Rounds 3: Lockdown'}]</t>
  </si>
  <si>
    <t>{'adult': False, 'backdrop_path': '/xgZMrOPgZcy8FXFOSULoZYM6Ktd.jpg', 'genre_ids': [28, 53, 80], 'id': 351901, 'original_language': 'en', 'original_title': '12 Rounds 3: Lockdown', 'overview': 'Shaw, um detetive que volta a ativa após a morte de seu parceiro. Quando ele descobre evidencias ligando seus ex-companheiros de polícia à um assassinato, eles acabam prendendo Shaw por um homicídio que ele não cometeu. Aprisionado em seu próprio distrito, Shaw irá fazer qualquer coisa para expor os policiais corruptos e limpar seu nome. Com doze balas e apenas um tiro para a redenção, nada ficará no caminho de Shaw neste thriller cheio de ação.', 'popularity': 11.775, 'poster_path': '/xnM1lUghCDqAFZRCxpLxhCyNq55.jpg', 'release_date': '2015-09-11', 'title': '12 Rounds 3: Caçada Mortal', 'video': False, 'vote_average': 5.8, 'vote_count': 123}</t>
  </si>
  <si>
    <t>Fat p</t>
  </si>
  <si>
    <t>{'publish_time_str': '2020-07-01 07:30:47', 'format': 'avi', 'qualities': ['720p', 'DVDRip', 'HD', 'HDRIP'], 'size': '805 MB', 'duration': '86 Minutos'}</t>
  </si>
  <si>
    <t>Acampamento dos Gordinhos Torrent Dublado - Download</t>
  </si>
  <si>
    <t>Fat Camp</t>
  </si>
  <si>
    <t>[{'seq_num': '', 'desc': ' DOWNLOAD TORRENT DUBLADO AVI DVD', 'url': 'magnet:?xt=urn:btih:B9FE60F1553FBE840EDD3A7BBB1D50C8EB189C6A&amp;dn=Acampamento dos Gordinhos [DV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blado', 'category_id': 1, 'is_4k': False}]</t>
  </si>
  <si>
    <t>{'seq_num': '', 'desc': ' DOWNLOAD TORRENT DUBLADO AVI DVD', 'url': 'magnet:?xt=urn:btih:B9FE60F1553FBE840EDD3A7BBB1D50C8EB189C6A&amp;dn=Acampamento dos Gordinhos [DV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blado', 'category_id': 1, 'is_4k': False}</t>
  </si>
  <si>
    <t>https://torrentool.org/acampamento-dos-gordinhos-download-torrent/</t>
  </si>
  <si>
    <t>Hutch Daily (Chris Redd) é um desbocado de 27 anos de idade com a maturidade de um pré-adolescente. Após recusar encontrar um emprego ou seu próprio apartamento, sua mãe (Vivica Fox) dá-lhe duas opções: mudar para o abrigo ou trabalhar com seu tio (Mel Rodriguez) num acampamento de gordinhos. Embora pense que os frequentadores sejam repugnantes, Hutch vai supervisionar um grupo irreverente de rapazes robustos, que em última análise, vai ajudá-lo a crescer.</t>
  </si>
  <si>
    <t>1618929536</t>
  </si>
  <si>
    <t>https://2.bp.blogspot.com/-Pazwqw7z270/Wnpww-_JtXI/AAAAAAAAIP0/SlOvy27OLxo1MqB-LVaS1drTXFDxQ22AACLcBGAs/s1600/Acampamento%2Bdos%2BGordinhos%2Btorrent%2Bdublado%2Bbluray%2B1080p%2B720p-min.jpg</t>
  </si>
  <si>
    <t>[{'locale': 'en', 'str': 'Fat p'}]</t>
  </si>
  <si>
    <t>{'adult': False, 'backdrop_path': None, 'genre_ids': [18, 878, 53], 'id': 471424, 'original_language': 'en', 'original_title': 'Fate', 'overview': '', 'popularity': 5.956, 'poster_path': '/6hVbZyDxL48hI98nmX1MaeHUSu8.jpg', 'release_date': '2017-08-15', 'title': 'Fate', 'video': False, 'vote_average': 5.5, 'vote_count': 4}</t>
  </si>
  <si>
    <t>Les têtes de lemploi</t>
  </si>
  <si>
    <t>{'publish_time_str': '2020-07-01 07:30:54', 'format': 'avi', 'qualities': ['720p', 'HD', 'HDRIP'], 'size': '861 MB', 'duration': '90 Minutos'}</t>
  </si>
  <si>
    <t>Os Especialistas de Emprego Torrent Dublado - Download</t>
  </si>
  <si>
    <t>[{'seq_num': '', 'desc': ' DOWNLOAD TORRENT DUBLADO AVI HD', 'url': 'magnet:?xt=urn:btih:498E3A4E04ED38D0B58104F03E63294D54197521&amp;dn=Os Especialistas de Emprego 2018 [HDrip] [DUB] COMANDOTORRENTS.C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seq_num': '', 'desc': ' DOWNLOAD TORRENT DUBLADO AVI HD', 'url': 'magnet:?xt=urn:btih:498E3A4E04ED38D0B58104F03E63294D54197521&amp;dn=Os Especialistas de Emprego 2018 [HDrip] [DUB] COMANDOTORRENTS.C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https://torrentool.org/os-especialistas-de-emprego-download-torrent/</t>
  </si>
  <si>
    <t>Nesse filme de comédia francês Stéphane, Cathy e Thierry são os melhores funcionários de uma agência de empregos. Mas quando descobrem que a agência está prestes a fechar, eles se unem para criar desemprego e salvar seus trabalhos.</t>
  </si>
  <si>
    <t>1618929547</t>
  </si>
  <si>
    <t>https://3.bp.blogspot.com/-pQHbXWyAOFk/Wn2sNpk_vxI/AAAAAAAAIT4/YBOdjhwc3ZQNtIXYG3tlbIcBjBXkJsUgQCLcBGAs/s1600/Os-Especialistas-de-Emprego-torrent-dublado-bluray.jpg</t>
  </si>
  <si>
    <t>[{'locale': 'en', 'str': 'Les têtes de lemploi'}]</t>
  </si>
  <si>
    <t>{'adult': False, 'backdrop_path': '/zh3vjF9vNsczwlf0KOTTNgyiELf.jpg', 'genre_ids': [35], 'id': 419772, 'original_language': 'fr', 'original_title': "Les Têtes de l'emploi", 'overview': '', 'popularity': 5.69, 'poster_path': '/eVD9tvtBSbPIp4xDAyGOMaCtqMY.jpg', 'release_date': '2016-11-16', 'title': 'Os Especialistas De Emprego', 'video': False, 'vote_average': 4.6, 'vote_count': 158}</t>
  </si>
  <si>
    <t>Lou</t>
  </si>
  <si>
    <t>{'publish_time_str': '2020-07-01 07:31:24', 'format': 'mkv', 'qualities': ['720p', 'HD', 'HDRIP'], 'size': '644 MB', 'duration': '113 Minutos'}</t>
  </si>
  <si>
    <t>Lou Andreas-Salomé - Legendado Torrent - Download</t>
  </si>
  <si>
    <t>Lou - Legendado</t>
  </si>
  <si>
    <t>[{'seq_num': '', 'desc': 'LOU ANDREAS SALOMÉ DOWNLOAD TORRENT LEGENDADO MKV 720P', 'url': 'magnet:?xt=urn:btih:E53FE749E37F5F983CBB2F993B05AFCC0D707E3A&amp;dn=Lou.Andreas.Salome.2016.HC.HDRip.x264.AAC.EURiMaGE&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LOU DOWNLOAD', 'url': 'magnet:?xt=urn:btih:0CF23523AB803AF26E0ACD7694C4CF0912936D10&amp;dn=Lou.Andreas.Salome.2016.HC_.HDRip&amp;tr=udp://tracker.openbittorrent.com:80/announce&amp;tr=udp://tracker.opentrackr.org:1337/announce', 'definition': 'DOWNLOAD', 'categories': '', 'category_id': 1, 'is_4k': False}]</t>
  </si>
  <si>
    <t>{'seq_num': '', 'desc': 'LEGENDAS LOU DOWNLOAD', 'url': 'magnet:?xt=urn:btih:0CF23523AB803AF26E0ACD7694C4CF0912936D10&amp;dn=Lou.Andreas.Salome.2016.HC_.HDRip&amp;tr=udp://tracker.openbittorrent.com:80/announce&amp;tr=udp://tracker.opentrackr.org:1337/announce', 'definition': 'DOWNLOAD', 'categories': '', 'category_id': 1, 'is_4k': False}</t>
  </si>
  <si>
    <t>https://torrentool.org/lou-andreas-salome-legendado-download-torrent/</t>
  </si>
  <si>
    <t>A escritora e psicanalista Lou Andreas-Salomé decide reescrever suas memórias aos 72 anos. Ela relembra sua juventude em meio à comunidade alemã de São Petersburgo. Desde criança, sonhava em ser intelectual e estava determinada a nunca se casar ou ter filhos. Além de trabalhar com nomes famosos, ela escreve sobre os relacionamentos conturbados com Nietzsche e Freud, além da paixão por Rilke e conflitos entre autonomia e intimidade, junto com o desejo de viver sua liberdade.</t>
  </si>
  <si>
    <t>1618929426</t>
  </si>
  <si>
    <t>['drama', 'romance', 'alemão', 'biografia', 'filme', 'legendada']</t>
  </si>
  <si>
    <t>https://3.bp.blogspot.com/-cG19LkGszCQ/WoPBWu1kF_I/AAAAAAAAIZ4/H8DrjoCOKh4MCiuQfuF3Gmwk9MlZ9uh2ACLcBGAs/s1600/Lou%2BAndreas-Salom%25C3%25A9%2Btorrent%2Bdublado%2Bbluray.jpg</t>
  </si>
  <si>
    <t>[{'locale': 'en', 'str': 'Lou'}]</t>
  </si>
  <si>
    <t>{'adult': False, 'backdrop_path': '/jvA7lbyj6rvcLkoTHRut1PgCmPM.jpg', 'genre_ids': [18, 36], 'id': 379691, 'original_language': 'de', 'original_title': 'Lou Andreas-Salomé', 'overview': 'A escritora e psicanalista Lou Andreas-Salomé decide reescrever suas memórias aos 72 anos. Ela relembra sua juventude em meio à comunidade alemã de São Petersburgo. Desde criança, sonhava em ser intelectual e estava determinada a nunca se casar ou ter filhos. Além de trabalhar com nomes famosos, ela escreve sobre os relacionamentos conturbados com Nietzsche e Freud, além da paixão por Rilke e conflitos entre autonomia e intimidade, junto com o desejo de viver sua liberdade.', 'popularity': 3.745, 'poster_path': '/lEuef8wLwAbnsaKUyRCns1BDMwi.jpg', 'release_date': '2016-06-30', 'title': 'Lou', 'video': False, 'vote_average': 6.8, 'vote_count': 22}</t>
  </si>
  <si>
    <t>In Search of Fellini</t>
  </si>
  <si>
    <t>{'publish_time_str': '2020-07-01 07:31:21', 'format': 'mkv', 'qualities': ['DVDRip'], 'size': '448 MB', 'duration': '93 Minutos'}</t>
  </si>
  <si>
    <t>Em Busca de Fellini - Legendado Torrent - Download</t>
  </si>
  <si>
    <t>[{'seq_num': '', 'desc': ' DOWNLOAD TORRENT LEGENDADO MKV DVD', 'url': 'magnet:?xt=urn:btih:336892A5393FA58A2E6EF95BDA233DEC12B03E91&amp;dn=In.Search.of.Fellini.2017.DVDRip.x264-WiDE[EtMovies]&amp;tr=udp://tracker.coppersurfer.tk:6969/announce&amp;tr=udp://tracker.internetwarriors.net:1337/announce&amp;tr=udp://inferno.demonoid.pw:3391/announce&amp;tr=udp://open.stealth.si:80/announce&amp;tr=udp://tracker.pirateparty.gr:6969/announce&amp;tr=udp://peerfect.org:6969/announce&amp;tr=udp://p4p.arenabg.com:1337/announce&amp;tr=udp://tracker.open-internet.nl:6969/announce&amp;tr=udp://tracker.leechers-paradise.org:6969/announce&amp;tr=udp://ipv4.tracker.harry.lu:80/announce&amp;tr=udp://shadowshq.yi.org:6969/announce&amp;tr=udp://tracker.vanitycore.co:6969/announce&amp;tr=udp://tracker.opentrackr.org:1337/announce&amp;tr=udp://explodie.org:6969/announce&amp;tr=udp://tracker.zer0day.to:1337/announce&amp;tr=udp://tracker.leechers-paradise.org:6969/announce&amp;tr=udp://coppersurfer.tk:6969/announce', 'definition': 'DVD', 'categories': 'Legendada', 'category_id': 0, 'is_4k': False}, {'seq_num': '', 'desc': 'LEGENDA  DOWNLOAD', 'url': 'magnet:?xt=urn:btih:4ADFACF351834CA782EDD30A6FBC0C8E77F7D65A&amp;dn=In.Search.of.Fellini.2017.DVDRip.x264-WiDE.srt&amp;tr=udp://tracker.openbittorrent.com:80/announce&amp;tr=udp://tracker.opentrackr.org:1337/announce', 'definition': 'DOWNLOAD', 'categories': '', 'category_id': 1, 'is_4k': False}]</t>
  </si>
  <si>
    <t>{'seq_num': '', 'desc': 'LEGENDA  DOWNLOAD', 'url': 'magnet:?xt=urn:btih:4ADFACF351834CA782EDD30A6FBC0C8E77F7D65A&amp;dn=In.Search.of.Fellini.2017.DVDRip.x264-WiDE.srt&amp;tr=udp://tracker.openbittorrent.com:80/announce&amp;tr=udp://tracker.opentrackr.org:1337/announce', 'definition': 'DOWNLOAD', 'categories': '', 'category_id': 1, 'is_4k': False}</t>
  </si>
  <si>
    <t>https://torrentool.org/em-busca-de-fellini-legendado-download-torrent/</t>
  </si>
  <si>
    <t>Lucy (Ksenia Solo) completa 20 anos como uma jovem extremamente tímida, grudada na mãe (Maria Bello), que pouco sai de casa e dedica a maior parte do tempo a rever clássicos do diretor Federico Fellini. A grande oportunidade de sair do mundo da fantasia em que sempre viveu se dá numa viagem de autodescoberta à Itália, onde ela visita cenários de seus filmes favoritos e descobre o amor.</t>
  </si>
  <si>
    <t>1618929434</t>
  </si>
  <si>
    <t>['aventura', 'romance', 'legendada', 'inglês', 'drama', 'filme']</t>
  </si>
  <si>
    <t>https://2.bp.blogspot.com/-QDvsOI8DJaE/WoPBUGxdbpI/AAAAAAAAIZc/sxBYOBaT26o2KV8SE_4XAUj14aNmmV65QCLcBGAs/s1600/Em%2BBusca%2Bde%2BFellini%2Btorrent%2Bdublado%2Bbluray.jpg</t>
  </si>
  <si>
    <t>[{'locale': 'en', 'str': 'In Search of Fellini'}]</t>
  </si>
  <si>
    <t>{'adult': False, 'backdrop_path': '/k61jbtfuIPZGSugH8wk3jjHkooh.jpg', 'genre_ids': [18, 12], 'id': 446697, 'original_language': 'en', 'original_title': 'In Search of Fellini', 'overview': 'Uma Garota tímida da pequena cidade de Ohio que ama filmes mas não gosta da realidade. Lucy descobre os filmes deliciosamente excêntricos de Federico Fellini e começa uma viagem estranha e bonita pela Itália para encontra-lo. E ao longo do caminho descobre muito além do que jamais esperou.', 'popularity': 4.362, 'poster_path': '/wZcOooqlLwero2d2MUy3ti3Sssl.jpg', 'release_date': '2017-09-15', 'title': 'Em Busca de Fellini', 'video': False, 'vote_average': 5.9, 'vote_count': 27}</t>
  </si>
  <si>
    <t>Like.Share.Follow.</t>
  </si>
  <si>
    <t>{'publish_time_str': '2020-07-01 07:29:06', 'format': 'mkv / mp4', 'qualities': ['1080p', '720p', 'FullHD', 'HD', 'WEB-DL'], 'size': '829 MB / 938 MB / 1.64 GB', 'duration': '97 Minutos'}</t>
  </si>
  <si>
    <t>Eu Compartilho.Eu Gosto.Eu Sigo. Torrent Dublado / Dual Áudio - Download</t>
  </si>
  <si>
    <t>[{'seq_num': '', 'desc': 'EU COMPARTILHO EU GOSTO EU SIGO DOWNLOAD TORRENT DUBLADO MP4 720P', 'url': 'magnet:?xt=urn:btih:0553C91ED0437231ACCAB5C420798E44BA532F9F&amp;dn=Eu Compartilho.Eu Gosto.Eu Sigo.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EU COMPARTILHO EU GOSTO EU SIGO DOWNLOAD TORRENT DUBLADO DUAL ÁUDIO MKV 720P', 'url': 'magnet:?xt=urn:btih:7C9DCBBAF9AE555450E0DA6C167C1C87EEAA7793&amp;dn=Eu Compartilho.Eu Gosto.Eu Sigo. 2018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EU COMPARTILHO EU GOSTO EU SIGO DOWNLOAD TORRENT DUBLADO DUAL ÁUDIO MKV 1080P', 'url': 'magnet:?xt=urn:btih:21E7AB1DA7A36341C61FF9CCDBDD7D9D4255A8FD&amp;dn=Eu Compartilho.Eu Gosto.Eu Sigo.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EU COMPARTILHO EU GOSTO EU SIGO DOWNLOAD TORRENT DUBLADO MP4 720P', 'url': 'magnet:?xt=urn:btih:0553C91ED0437231ACCAB5C420798E44BA532F9F&amp;dn=Eu Compartilho.Eu Gosto.Eu Sigo. 2018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EU COMPARTILHO EU GOSTO EU SIGO DOWNLOAD TORRENT DUBLADO DUAL ÁUDIO MKV 1080P', 'url': 'magnet:?xt=urn:btih:21E7AB1DA7A36341C61FF9CCDBDD7D9D4255A8FD&amp;dn=Eu Compartilho.Eu Gosto.Eu Sigo.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EU COMPARTILHO EU GOSTO EU SIGO DOWNLOAD TORRENT DUBLADO DUAL ÁUDIO MKV 1080P', 'url': 'magnet:?xt=urn:btih:21E7AB1DA7A36341C61FF9CCDBDD7D9D4255A8FD&amp;dn=Eu Compartilho.Eu Gosto.Eu Sigo. 2018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eu-compartilhoeu-gostoeu-sigo-download-torrent/</t>
  </si>
  <si>
    <t>Quando Garret, um youtuber em ascensão, começa a namorar Shell, uma fã emotiva, ele começa a questionar se compartilhar sua vida com estranhos online é um convite para comunidade ou para obsessão e perseguição.</t>
  </si>
  <si>
    <t>1618929553</t>
  </si>
  <si>
    <t>https://1.bp.blogspot.com/--C6_MDtrLsw/WnHck7ZCSTI/AAAAAAAAH4g/MCyaREvl4Vcf1uqnWTonTHh3PDj7vWUQACLcBGAs/s1600/Eu-Compartilho.Eu-Gosto.Eu-Sigo.-torrent-dublado-bluray-1080p-720p.jpg</t>
  </si>
  <si>
    <t>[{'locale': 'en', 'str': 'Like.Share.Follow.'}]</t>
  </si>
  <si>
    <t>{'adult': False, 'backdrop_path': '/toTfiaJqTn3sJENPEkAeRCLMpIa.jpg', 'genre_ids': [27, 53, 10749], 'id': 486011, 'original_language': 'en', 'original_title': 'Like.Share.Follow.', 'overview': 'Quando Garret, um youtuber em ascensão, começa a namorar Shell, uma fã emotiva, ele começa a questionar se compartilhar sua vida com estranhos online é um convite para comunidade ou para obsessão e perseguição.', 'popularity': 11.996, 'poster_path': '/9NXlFnc33BWFRU0yUUSb0DaEPGP.jpg', 'release_date': '2017-10-31', 'title': 'Eu Compartilho.Eu Gosto.Eu Sigo.', 'video': False, 'vote_average': 5.2, 'vote_count': 94}</t>
  </si>
  <si>
    <t>I Am Elizabeth Smart</t>
  </si>
  <si>
    <t>{'publish_time_str': '2020-07-01 07:28:23', 'format': 'mkv', 'qualities': ['720p', 'HD', 'HDTV'], 'size': '741 MB', 'duration': '87 Minutos'}</t>
  </si>
  <si>
    <t>Eu Sou Elizabeth Smart - Legendado Torrent - Download</t>
  </si>
  <si>
    <t>[{'seq_num': '', 'desc': ' DOWNLOAD TORRENT LEGENDADO MKV 720P', 'url': 'magnet:?xt=urn:btih:3E336BC7350D66F2BA3C7FF476ED80A00304F65E&amp;dn=I.Am.Elizabeth.Smart.2017.HDTV.x264-CRiMSON[ettv]&amp;tr=udp://tracker.coppersurfer.tk:6969/announce&amp;tr=udp://9.rarbg.to:2710/announce&amp;tr=udp://9.rarbg.me:2710/announce&amp;tr=udp://tracker.cyberia.is:6969/announce&amp;tr=udp://tracker.internetwarriors.net:1337/announce&amp;tr=udp://tracker.opentrackr.org:1337/announce&amp;tr=udp://p4p.arenabg.com:1337/announce&amp;tr=udp://eddie4.nl:6969/announce&amp;tr=udp://shadowshq.yi.org:6969/announce&amp;tr=udp://tracker.leechers-paradise.org:6969/announce&amp;tr=udp://explodie.org:6969/announce&amp;tr=udp://tracker.tiny-vps.com:6969/announce&amp;tr=udp://inferno.demonoid.pw:3391/announce&amp;tr=udp://ipv4.tracker.harry.lu:80/announce&amp;tr=udp://tracker.zer0day.to:1337/announce&amp;tr=udp://tracker.leechers-paradise.org:6969/announce&amp;tr=udp://coppersurfer.tk:6969/announce', 'definition': '720P', 'categories': 'Legendada', 'category_id': 0, 'is_4k': False}, {'seq_num': '', 'desc': 'LEGENDA  DOWNLOAD', 'url': 'magnet:?xt=urn:btih:4C852A28615E2EB99B00F688D9031D507583D326&amp;dn=I.Am_.Elizabeth.Smart_.2017.HDTV&amp;tr=udp://tracker.openbittorrent.com:80/announce&amp;tr=udp://tracker.opentrackr.org:1337/announce', 'definition': 'DOWNLOAD', 'categories': '', 'category_id': 1, 'is_4k': False}]</t>
  </si>
  <si>
    <t>{'seq_num': '', 'desc': 'LEGENDA  DOWNLOAD', 'url': 'magnet:?xt=urn:btih:4C852A28615E2EB99B00F688D9031D507583D326&amp;dn=I.Am_.Elizabeth.Smart_.2017.HDTV&amp;tr=udp://tracker.openbittorrent.com:80/announce&amp;tr=udp://tracker.opentrackr.org:1337/announce', 'definition': 'DOWNLOAD', 'categories': '', 'category_id': 1, 'is_4k': False}</t>
  </si>
  <si>
    <t>https://torrentool.org/eu-sou-elizabeth-smart-legendado-download-torrent/</t>
  </si>
  <si>
    <t>Com apenas 14 anos, Elizabeth Smart foi sequestrada por um fanático religioso, que a torturou durante nove meses. O longa mostra a história do sequestro, a partir de sua própria perspectiva. Telefilme produzido pelo canal americano Lifetime. Indicado a 2 Critics Choice Awards 2018: Melhor Telefilme e Melhor Atriz, para Alana Boden.</t>
  </si>
  <si>
    <t>1618929570</t>
  </si>
  <si>
    <t>https://4.bp.blogspot.com/-Nc88naAsxfY/WmzTcQZZ4zI/AAAAAAAAHtY/5fC0TtHf6hgXGnSEJObx6cnRZ4v4vvyawCLcBGAs/s1600/Eu-Sou-Elizabeth-Smart-torrent-dublado-bluray-1080p-720p.jpg</t>
  </si>
  <si>
    <t>[{'locale': 'en', 'str': 'I Am Elizabeth Smart'}]</t>
  </si>
  <si>
    <t>{'adult': False, 'backdrop_path': '/j46yo0Yvm0sDek2GCa0KgJPYcY.jpg', 'genre_ids': [99, 18, 80], 'id': 481847, 'original_language': 'en', 'original_title': 'I Am Elizabeth Smart', 'overview': 'Com apenas 14 anos de idade, Elizabeth Smart foi sequestrada por um fanático religioso que a torturou, drogou e violentou durante 9 meses. Conheça a história do sequestro, a partir de sua própria perspectiva, depois de 15 anos do ocorrido.', 'popularity': 9.603, 'poster_path': '/z6TvxU1gC2TBUpXigKRKhuy3x1p.jpg', 'release_date': '2017-11-18', 'title': 'Eu sou Elizabeth Smart', 'video': False, 'vote_average': 7.1, 'vote_count': 32}</t>
  </si>
  <si>
    <t>Jack of the Red Hearts</t>
  </si>
  <si>
    <t>{'publish_time_str': '2020-07-01 07:28:15', 'format': 'mkv', 'qualities': ['1080p', '720p', 'BDRip', 'Bluray', 'BRRip', 'FullHD', 'HD'], 'size': '5.14 GB', 'duration': '102 Minutos'}</t>
  </si>
  <si>
    <t>Jack of the Red Hearts - Legendado Torrent - Download</t>
  </si>
  <si>
    <t>[{'seq_num': '', 'desc': ' DOWNLOAD TORRENT LEGENDADO 5.1 MKV 1080P', 'url': 'magnet:?xt=urn:btih:c779024981beb1396002d154cf82db4ac3dcd317&amp;dn=Jack.of.the.Red.Hearts.2015.1080p.WEBRip.DDP5.1.x264-QOQ&amp;tr=http://tracker.trackerfix.com:80/announce&amp;tr=udp://9.rarbg.me:2710&amp;tr=udp://9.rarbg.to:2710', 'definition': '1080P', 'categories': 'Legendada', 'category_id': 0, 'is_4k': False}, {'seq_num': '', 'desc': 'LEGENDA  DOWNLOAD', 'url': 'magnet:?xt=urn:btih:03A1E0867904421BC47845E70F5B706EAEB8BD24&amp;dn=Jack.of.the.Red.Hearts.2015.1080p.WEBRip.DDP5.1.x264-QOQ.srt&amp;tr=udp://tracker.openbittorrent.com:80/announce&amp;tr=udp://tracker.opentrackr.org:1337/announce', 'definition': 'DOWNLOAD', 'categories': '', 'category_id': 1, 'is_4k': False}]</t>
  </si>
  <si>
    <t>{'seq_num': '', 'desc': 'LEGENDA  DOWNLOAD', 'url': 'magnet:?xt=urn:btih:03A1E0867904421BC47845E70F5B706EAEB8BD24&amp;dn=Jack.of.the.Red.Hearts.2015.1080p.WEBRip.DDP5.1.x264-QOQ.srt&amp;tr=udp://tracker.openbittorrent.com:80/announce&amp;tr=udp://tracker.opentrackr.org:1337/announce', 'definition': 'DOWNLOAD', 'categories': '', 'category_id': 1, 'is_4k': False}</t>
  </si>
  <si>
    <t>https://torrentool.org/jack-of-the-red-hearts-legendado-download-torrent/</t>
  </si>
  <si>
    <t>Jack é uma jovem problemática que acabou de completar 18 anos e está em liberdade condicional por conta dos delitos que cometeu na adolescência. Órfã, Jack precisa manter-se longe de confusões para não ser presa novamente e então obter a guarda legal da sua irmã mais nova. Em uma tentativa de evitar que sua irmã seja adotada, Jack usurpa a identidade de outra pessoa e arranja um emprego como babá da Glory, uma menina autista de 11 anos. Agora a jovem precisa aprender a como cuidar de uma criança especial e manter sua falsa identidade protegida da família que a empregou e da justiça.</t>
  </si>
  <si>
    <t>1618929572</t>
  </si>
  <si>
    <t>['família', 'drama', 'inglês', 'filme', 'legendada']</t>
  </si>
  <si>
    <t>https://2.bp.blogspot.com/-h6fk7z8LAEE/WmzOM_ZcSbI/AAAAAAAAHso/tXz-yct0UJciKAnJtKYudmgwHWMJwn32QCLcBGAs/s1600/Jack-of-the-Red-Hearts-torrent-dublado-bluray-20180p-720p.jpg</t>
  </si>
  <si>
    <t>[{'locale': 'en', 'str': 'Jack of the Red Hearts'}]</t>
  </si>
  <si>
    <t>{'adult': False, 'backdrop_path': '/39KhoUC6UA451ygjyncb26ovEUi.jpg', 'genre_ids': [18, 10751], 'id': 342464, 'original_language': 'en', 'original_title': 'Jack of the Red Hearts', 'overview': 'Jack é uma jovem problemática que acabou de completar 18 anos e está em liberdade condicional por conta dos delitos que cometeu na adolescência. Órfã, Jack precisa manter-se longe de confusões para não ser presa novamente e então obter a guarda legal da sua irmã mais nova. Em uma tentativa de evitar que sua irmã seja adotada, Jack usurpa a identidade de outra pessoa e arranja um emprego como babá da Glory, uma menina autista de 11 anos. Agora a jovem precisa aprender a como cuidar de uma criança especial e manter sua falsa identidade protegida da família que a empregou e da justiça.', 'popularity': 9.695, 'poster_path': '/40NhRnY2p6hyUiAvWd2aNiNEl9p.jpg', 'release_date': '2016-02-26', 'title': 'Valete de Copas', 'video': False, 'vote_average': 7.2, 'vote_count': 83}</t>
  </si>
  <si>
    <t>Inseparables</t>
  </si>
  <si>
    <t>{'publish_time_str': '2020-07-01 07:29:09', 'format': 'mkv / mp4', 'qualities': ['1080p', '720p', 'BDRip', 'Bluray', 'FullHD', 'HD'], 'size': '798 MB', 'duration': '108 Minutos'}</t>
  </si>
  <si>
    <t>Inseparáveis - Argentino Torrent Dublado / Dual Áudio - Download</t>
  </si>
  <si>
    <t>[{'seq_num': '', 'desc': 'INSEPARÁVEIS DOWNLOAD TORRENT DUBLADO DUAL ÁUDIO MKV 720P', 'url': 'magnet:?xt=urn:btih:0212DD58E3EB1DF4B9757235D4C182EF5BD55DA6&amp;dn=Inseparáveis 2018 [B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INSEPARÁVEIS DOWNLOAD TORRENT DUBLADO DUAL ÁUDIO MKV 720P', 'url': 'magnet:?xt=urn:btih:0212DD58E3EB1DF4B9757235D4C182EF5BD55DA6&amp;dn=Inseparáveis 2018 [B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inseparaveis-argentino-download-torrent/</t>
  </si>
  <si>
    <t>Um rico empresário se tornou tetraplégico devido a um acidente e está procurando por um novo assistente terapêutico. Apesar de conhecer pessoas muito qualificadas, ele decide contratar o assistente de seu jardineiro, ainda que as pessoas mais próximas a ele desaprovem sua escolha. Incrivelmente, uma amizade entre os dois começa a brotar.</t>
  </si>
  <si>
    <t>1618929506</t>
  </si>
  <si>
    <t>['drama', 'dual áudio', 'português', 'espanhol', 'dublado', 'filme', 'comédia']</t>
  </si>
  <si>
    <t>https://4.bp.blogspot.com/-dlmJP6rPUV8/WnJN7Q0JIII/AAAAAAAAH5k/APm_dGFGTKI5s1VAthGS5AU40Q6j9kAjgCLcBGAs/s1600/Inseparaveis-torrent-dublado-bluray-1080p-720p.jpg</t>
  </si>
  <si>
    <t>[{'locale': 'en', 'str': 'Inseparables'}]</t>
  </si>
  <si>
    <t>{'adult': False, 'backdrop_path': '/eGcS4pWe0ZzNJ3HdGnoP5fNpEQJ.jpg', 'genre_ids': [35, 18], 'id': 418402, 'original_language': 'es', 'original_title': 'Inseparables', 'overview': 'Felipe é um rico empresário que ficou tetraplégico em um acidente e está procurando por um assistente. Existem vários qualificados, mas ele decide levar o auxiliar de seu jardineiro, Tito, que não reúne todas as condições para o cargo, como notam pessoas mais próximas a Felipe, como Verônica e Ivonne, sua governanta, mas Felipe permanece firme na sua decisão. Tito é a única pessoa em muito tempo, que não o trata com compaixão.', 'popularity': 4.956, 'poster_path': '/3uGHmZfpYR0Kfw4NaEU6lkxrz2K.jpg', 'release_date': '2016-08-11', 'title': 'Inseparáveis', 'video': False, 'vote_average': 7, 'vote_count': 29}</t>
  </si>
  <si>
    <t>Please Stand By</t>
  </si>
  <si>
    <t>{'publish_time_str': '2020-07-01 07:29:11', 'format': 'mkv', 'qualities': ['1080p', '720p', 'BDRip', 'Bluray', 'FullHD', 'HD'], 'size': '2.68 GB / 3.20 GB', 'duration': '93 Minutos'}</t>
  </si>
  <si>
    <t>Tudo que Quero - Legendado Torrent - Download</t>
  </si>
  <si>
    <t>[{'seq_num': '', 'desc': ' DOWNLOAD TORRENT LEGENDADO 5.1 MKV 720P', 'url': 'magnet:?xt=urn:btih:6897eacf78c34ffb35eb05c74dabd437566eb955&amp;dn=Please.Stand.By.2017.720p.WEB-DL.XviD.AC3-FGT&amp;tr=http://tracker.trackerfix.com:80/announce&amp;tr=udp://9.rarbg.me:2710&amp;tr=udp://9.rarbg.to:2710', 'definition': '720P', 'categories': 'Legendada', 'category_id': 0, 'is_4k': False}, {'seq_num': '', 'desc': ' DOWNLOAD TORRENT LEGENDADO 5.1 MKV 1080P', 'url': 'magnet:?xt=urn:btih:c51bbe623677742b74f53bd6220c368fe8b1f71b&amp;dn=Please.Stand.By.2017.1080p.WEB-DL.DD5.1.H264-FGT&amp;tr=http://tracker.trackerfix.com:80/announce&amp;tr=udp://9.rarbg.me:2710&amp;tr=udp://9.rarbg.to:2710', 'definition': '1080P', 'categories': 'Legendada', 'category_id': 0, 'is_4k': False}, {'seq_num': '', 'desc': 'LEGENDA  DOWNLOAD', 'url': 'magnet:?xt=urn:btih:8C5B6A5FFF2805E36CB5846C5DE76EF549FE223E&amp;dn=Please.Stand.By - RENOMEIE PARA O REALESE.srt&amp;tr=udp://tracker.openbittorrent.com:80/announce&amp;tr=udp://tracker.opentrackr.org:1337/announce', 'definition': 'DOWNLOAD', 'categories': '', 'category_id': 1, 'is_4k': False}]</t>
  </si>
  <si>
    <t>[{'seq_num': '', 'desc': ' DOWNLOAD TORRENT LEGENDADO 5.1 MKV 1080P', 'url': 'magnet:?xt=urn:btih:c51bbe623677742b74f53bd6220c368fe8b1f71b&amp;dn=Please.Stand.By.2017.1080p.WEB-DL.DD5.1.H264-FGT&amp;tr=http://tracker.trackerfix.com:80/announce&amp;tr=udp://9.rarbg.me:2710&amp;tr=udp://9.rarbg.to:2710', 'definition': '1080P', 'categories': 'Legendada', 'category_id': 0, 'is_4k': False}, {'seq_num': '', 'desc': 'LEGENDA  DOWNLOAD', 'url': 'magnet:?xt=urn:btih:8C5B6A5FFF2805E36CB5846C5DE76EF549FE223E&amp;dn=Please.Stand.By - RENOMEIE PARA O REALESE.srt&amp;tr=udp://tracker.openbittorrent.com:80/announce&amp;tr=udp://tracker.opentrackr.org:1337/announce', 'definition': 'DOWNLOAD', 'categories': '', 'category_id': 1, 'is_4k': False}]</t>
  </si>
  <si>
    <t>{'seq_num': '', 'desc': 'LEGENDA  DOWNLOAD', 'url': 'magnet:?xt=urn:btih:8C5B6A5FFF2805E36CB5846C5DE76EF549FE223E&amp;dn=Please.Stand.By - RENOMEIE PARA O REALESE.srt&amp;tr=udp://tracker.openbittorrent.com:80/announce&amp;tr=udp://tracker.opentrackr.org:1337/announce', 'definition': 'DOWNLOAD', 'categories': '', 'category_id': 1, 'is_4k': False}</t>
  </si>
  <si>
    <t>https://torrentool.org/tudo-que-quero-legendado-download-torrent/</t>
  </si>
  <si>
    <t>Wendy (Dakota Fanning), uma jovem mulher portadora de autismo, consegue driblar sua cuidadora e escapa com um único objetivo em mente: entregar seu manuscrito para concorrer em um competição de escrita.</t>
  </si>
  <si>
    <t>1618929533</t>
  </si>
  <si>
    <t>https://3.bp.blogspot.com/-zZmlCgieBe4/WnE6XUKxPnI/AAAAAAAAH3A/BLqX_vWZKiMO2pOcOWDp8mMm4CIzVbspQCLcBGAs/s1600/Tudo-que-Quero-torrent-dublado-bluray-1080p-720p.jpg</t>
  </si>
  <si>
    <t>[{'locale': 'en', 'str': 'Please Stand By'}]</t>
  </si>
  <si>
    <t>{'adult': False, 'backdrop_path': '/oSS43fHkamqQzgqXVOUD9q6Hq4V.jpg', 'genre_ids': [35, 18], 'id': 338768, 'original_language': 'en', 'original_title': 'Please Stand By', 'overview': 'Wendy (Dakota Fanning), uma jovem mulher portadora de autismo, consegue driblar sua cuidadora e escapa com um único objetivo em mente: entregar seu manuscrito para concorrer em um competição de escrita.', 'popularity': 10.472, 'poster_path': '/9pFQR2CcOMY9n7KFjq1j27nh5d1.jpg', 'release_date': '2018-01-26', 'title': 'Tudo que Quero', 'video': False, 'vote_average': 6.7, 'vote_count': 305}</t>
  </si>
  <si>
    <t>Victoria e Abdul - Oscar 2018</t>
  </si>
  <si>
    <t>{'publish_time_str': '2020-07-01 07:28:04', 'format': 'mkv / mp4', 'qualities': ['1080p', '720p', 'BDRip', 'Bluray', 'FullHD', 'HD'], 'size': '856 MB / 2.06 GB', 'duration': '111 Minutos'}</t>
  </si>
  <si>
    <t>Victoria e Abdul - O Confidente da Rainha Torrent Dublado / Dual Áudio - Download</t>
  </si>
  <si>
    <t>[{'seq_num': '', 'desc': 'VICTORIA E ABDUL O CONFIDENTE DA RAINHA DOWNLOAD TORRENT DUBLADO 5.1 MP4 720P', 'url': 'magnet:?xt=urn:btih:0DA0CB7BED21AD63F97C3800C25A75CC67440B2C&amp;dn=Victoria e Abdul - O Confidente da Rainha 2018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VICTORIA E ABDUL O CONFIDENTE DA RAINHA DOWNLOAD TORRENT DUBLADO DUAL ÁUDIO 5.1 MKV 720P', 'url': 'magnet:?xt=urn:btih:F4C72204505177FCCE45C06A1DAE0312B7EA49D5&amp;dn=Victoria e Abdul - O Confidente da Rainha 2018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VICTORIA E ABDUL O CONFIDENTE DA RAINHA DOWNLOAD TORRENT DUBLADO DUAL ÁUDIO 5.1 MKV 1080P', 'url': 'magnet:?xt=urn:btih:CB54BF0E1DD075FE8F8B89DC3D31D153088ADC7C&amp;dn=Victoria e Abdul - O Confidente da Rainha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VICTORIA E ABDUL O CONFIDENTE DA RAINHA DOWNLOAD TORRENT DUBLADO 5.1 MP4 720P', 'url': 'magnet:?xt=urn:btih:0DA0CB7BED21AD63F97C3800C25A75CC67440B2C&amp;dn=Victoria e Abdul - O Confidente da Rainha 2018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VICTORIA E ABDUL O CONFIDENTE DA RAINHA DOWNLOAD TORRENT DUBLADO DUAL ÁUDIO 5.1 MKV 1080P', 'url': 'magnet:?xt=urn:btih:CB54BF0E1DD075FE8F8B89DC3D31D153088ADC7C&amp;dn=Victoria e Abdul - O Confidente da Rainha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VICTORIA E ABDUL O CONFIDENTE DA RAINHA DOWNLOAD TORRENT DUBLADO DUAL ÁUDIO 5.1 MKV 1080P', 'url': 'magnet:?xt=urn:btih:CB54BF0E1DD075FE8F8B89DC3D31D153088ADC7C&amp;dn=Victoria e Abdul - O Confidente da Rainha 2018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victoria-e-abdul-o-confidente-da-rainha-download-torrent/</t>
  </si>
  <si>
    <t>1887, cidade de Agra, na Índia. Dois jovens locais são escolhidos para viajar até Londres de forma a presentear a rainha Victoria (Judi Dench) com uma valiosa moeda local. Ao chegar, tanto Abdul (Ali Fazal) quanto Mohammed (Adeel Akhtar) estranham bastante os costumes da realeza britânica, sempre a postos para mimar a rainha. Ao entregar a moeda, Abdul quebra o protocolo e encara a monarca. Tamanha ousadia chama a atenção da rainha Victoria, que através de várias conversas não só passa a conhecê-lo melhor como também o transforma em seu conselheiro. Esta decisão não agrada nem um pouco a corte inglesa, que não entende como um humilde indiano pode ser detentor de tal honraria.</t>
  </si>
  <si>
    <t>1618929746</t>
  </si>
  <si>
    <t>https://3.bp.blogspot.com/-s0dQoro0Vmo/Wmvkci54BsI/AAAAAAAAHqI/H5ovQ1qrJaY4OXyOWruqv_oGvO2HFzAaQCLcBGAs/s1600/Victoria-e-Abdul-O-Confidente-da-Rainha-torrent-dublado-bluray-1080p.jpg</t>
  </si>
  <si>
    <t>[{'locale': 'en', 'str': 'Victoria e Abdul - Oscar 2018'}]</t>
  </si>
  <si>
    <t>{'adult': False, 'backdrop_path': '/9as73Rj0Y7nMZBZTwoyjyUpfjyS.jpg', 'genre_ids': [18, 36], 'id': 423899, 'original_language': 'en', 'original_title': 'Victoria &amp; Abdul', 'overview': 'A extraordinária história real de uma amizade inesperada nos últimos anos da Rainha Vitória. Quando Abdul Karim, um jovem empregado, viaja da Índia para participar do Jubileu de ouro da rainha, ele é surpreendido ao encontrar a própria rainha. Como a rainha questiona as constrições de sua posição de longa data, os dois forjam uma aliança improvável e dedicada com uma lealdade um ao outro que seu círculo doméstico e interno todos tentam destruir. Quando a amizade se aprofunda, a rainha começa a ver um mundo em mudança com novos olhos e com alegria recupera sua humanidade.', 'popularity': 13.762, 'poster_path': '/sIgzpUqe31wUjiFJ5gSucbFAekP.jpg', 'release_date': '2017-09-14', 'title': 'Victoria e Abdul: O Confidente da Rainha', 'video': False, 'vote_average': 6.9, 'vote_count': 934}</t>
  </si>
  <si>
    <t>Dont Hang Up</t>
  </si>
  <si>
    <t>{'publish_time_str': '2020-07-01 07:25:46', 'format': 'mkv / mp4', 'qualities': ['1080p', '720p', 'BDRip', 'Bluray', 'FullHD', 'HD'], 'size': '1.06 GB / 1.77 GB', 'duration': '83 Minutos'}</t>
  </si>
  <si>
    <t>Não Desligue Torrent Dublado / Dual Áudio - Download</t>
  </si>
  <si>
    <t>[{'seq_num': '', 'desc': ' DOWNLOAD TORRENT DUBLADO 5.1 MP4 720P', 'url': 'magnet:?xt=urn:btih:6E3A1D61E84F761A9D2C646B7557545A42FED222&amp;dn=Não Desligue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720P', 'url': 'magnet:?xt=urn:btih:DEB4312602320D1F37B079B93BC732FA3AAB8560&amp;dn=Não Desligue 2017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5.1 MKV 1080P', 'url': 'magnet:?xt=urn:btih:147700B16357453629834D586DA93F93F3600A1B&amp;dn=Não Desligue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5.1 MP4 720P', 'url': 'magnet:?xt=urn:btih:6E3A1D61E84F761A9D2C646B7557545A42FED222&amp;dn=Não Desligue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1080P', 'url': 'magnet:?xt=urn:btih:147700B16357453629834D586DA93F93F3600A1B&amp;dn=Não Desligue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MKV 1080P', 'url': 'magnet:?xt=urn:btih:147700B16357453629834D586DA93F93F3600A1B&amp;dn=Não Desligue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nao-desligue-download-torrent/</t>
  </si>
  <si>
    <t>Enquanto não está na aula, Brady (Garrett Clayton) e seu melhor amigo Sam (Gregg Sulkin) passam seu tempo passando trotes que publicam on-line para receber milhões de visualizações. Conforme o estrelato on-line começa a crescer, os meninos levam suas brincadeiras para um nível perigoso. Uma noite, Brady e Sam recebem um trote eles mesmos, iniciando um pesadelo para os dois adolescentes quando o misterioso do outro lado da linha vira seu próprio jogo contra eles com consequências mortais.</t>
  </si>
  <si>
    <t>1618929827</t>
  </si>
  <si>
    <t>https://3.bp.blogspot.com/-FlcvgaOTg_A/WiyMTG1P7tI/AAAAAAAAHBo/l3BZxAG1SUcDig0CmZsgBkdcuSpXeHliQCLcBGAs/s1600/Nao-Desligue-torrent-2017-download-dublado-dual-audio-5.1-bluray-1080p-720p.jpg</t>
  </si>
  <si>
    <t>[{'locale': 'en', 'str': 'Dont Hang Up'}]</t>
  </si>
  <si>
    <t>{'adult': False, 'backdrop_path': '/x3aGiBobK2GF5sQkrrRP2PiUBLO.jpg', 'genre_ids': [27, 53], 'id': 375355, 'original_language': 'en', 'original_title': "Don't Hang Up", 'overview': 'Bêbados, durante uma noite de festa, um grupo de amigos brinca de passar trotes. A brincadeira se torna um pesadelo, quando um estranho transforma o próprio jogo contra eles.', 'popularity': 12.874, 'poster_path': '/zj6dotjlBg7Rw9DdYx8RzqDIaTR.jpg', 'release_date': '2016-10-22', 'title': 'Não Desligue', 'video': False, 'vote_average': 6.1, 'vote_count': 354}</t>
  </si>
  <si>
    <t>Pocket Listing</t>
  </si>
  <si>
    <t>{'publish_time_str': '2020-07-01 07:26:26', 'format': 'mkv / mp4', 'qualities': ['1080p', '720p', 'BDRip', 'Bluray', 'FullHD', 'HD'], 'size': '709 MB / 829 MB / 1.54 GB', 'duration': '92 Minutos'}</t>
  </si>
  <si>
    <t>Sangue e Cobiça Torrent Dublado / Dual Áudio - Download</t>
  </si>
  <si>
    <t>[{'seq_num': '', 'desc': ' DOWNLOAD TORRENT DUBLADO MP4 720P', 'url': 'magnet:?xt=urn:btih:4A6D2C6BFDD3CD01CC53D8E00EBC1AF96C7A8B76&amp;dn=Sangue e Cobiça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6A4EC5212A9BBD998472730A236B9278E09F5AB2&amp;dn=Sangue e Cobiça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45D149117BFA3AE2A957A173B44029399F5D30A5&amp;dn=Sangue e Cobiç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4A6D2C6BFDD3CD01CC53D8E00EBC1AF96C7A8B76&amp;dn=Sangue e Cobiça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45D149117BFA3AE2A957A173B44029399F5D30A5&amp;dn=Sangue e Cobiç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45D149117BFA3AE2A957A173B44029399F5D30A5&amp;dn=Sangue e Cobiç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angue-e-cobica-download-torrent/</t>
  </si>
  <si>
    <t>Um jogador de futebol e sua esposa são os proprietários de uma casa em Malibu, que foi cenário de diversos crimes e adultérios. Quando o casal decide se livrar do imóvel, eles contratam uma agência imobiliária para comercializar a casa de maneira sigilosa, mas o corretor responsável pela venda acaba atrapalhando os planos dos donos da residência.</t>
  </si>
  <si>
    <t>1618929845</t>
  </si>
  <si>
    <t>['ação', 'filme', 'policial', 'dublado', 'português', 'inglês', 'suspense', 'dual áudio', 'comédia']</t>
  </si>
  <si>
    <t>https://3.bp.blogspot.com/-69kRfC_8OeA/WlIhxh_FHMI/AAAAAAAAHNI/w15N8m78JUo7u9BGNWp_pcTCyDdBkKzCgCLcBGAs/s1600/Sangue-e-cobica-2018-torrent-download-dublado-dual-audio-5.1-bluray-1080p-720p.jpg</t>
  </si>
  <si>
    <t>[{'locale': 'en', 'str': 'Pocket Listing'}]</t>
  </si>
  <si>
    <t>{'adult': False, 'backdrop_path': '/v3CXu4ZdDD22wlkM29c514ZRom2.jpg', 'genre_ids': [28, 35, 80], 'id': 346558, 'original_language': 'en', 'original_title': 'Pocket Listing', 'overview': 'Jack Woodman é um vendedor acostumado a se dar bem em todos os seus negócios, até que cai em uma armadilha e perde tudo. Quando um casal o contrata para vender a casa deles, Jack vê uma chance de se reerguer.', 'popularity': 9.335, 'poster_path': '/dPi2st8842BKjxrh7fzonTRCNWh.jpg', 'release_date': '2016-03-23', 'title': 'Sangue e Cobiça', 'video': False, 'vote_average': 7.1, 'vote_count': 17}</t>
  </si>
  <si>
    <t>Super Dark Times Dublado</t>
  </si>
  <si>
    <t>{'publish_time_str': '2020-07-01 07:26:18', 'format': 'mkv / mp4', 'qualities': ['1080p', '720p', 'BDRip', 'Bluray', 'FullHD', 'HD'], 'size': '794 MB / 1.03 GB / 1.86 GB', 'duration': '100 Minutos'}</t>
  </si>
  <si>
    <t>Super Dark Times Torrent Dublado / Dual Áudio - Download</t>
  </si>
  <si>
    <t>[{'seq_num': '', 'desc': ' DOWNLOAD TORRENT DUBLADO 5.1 MP4 720P', 'url': 'magnet:?xt=urn:btih:C2705D9BD57733BC7B4B3651838AFD719E45A4B8&amp;dn=Super Dark Times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2206C33A412CEB9DA1D5F33B4D02CF33F106568E&amp;dn=Super Dark Times 2018 (72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A2BB0505954CE50FD7F3549E65F7B89B80A9B21&amp;dn=Super Dark Times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C2705D9BD57733BC7B4B3651838AFD719E45A4B8&amp;dn=Super Dark Times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BA2BB0505954CE50FD7F3549E65F7B89B80A9B21&amp;dn=Super Dark Times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A2BB0505954CE50FD7F3549E65F7B89B80A9B21&amp;dn=Super Dark Times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uper-dark-times-download-torrent/</t>
  </si>
  <si>
    <t>Josh e Zach são melhores amigos, um dia encontram com outros garotos da mesma idade e um acidente muda tudo.</t>
  </si>
  <si>
    <t>1618929849</t>
  </si>
  <si>
    <t>https://4.bp.blogspot.com/-xAm0tZptR-8/WkqLQEpR6gI/AAAAAAAAHKw/tZVgEVpzjMwwbaK3ewcYZ1-qwXVqb_hPwCLcBGAs/s1600/Super-Dark-Times-torrent-2017-download-dublado-dual-audio-5.1-bluray-1080p-720p.jpg</t>
  </si>
  <si>
    <t>[{'locale': 'en', 'str': 'Super Dark Times Dublado'}]</t>
  </si>
  <si>
    <t>{'adult': False, 'backdrop_path': '/EaGrw1TSRdYxZADDGjJKB40YKV.jpg', 'genre_ids': [18, 53], 'id': 396940, 'original_language': 'en', 'original_title': 'Super Dark Times', 'overview': 'Zach é um estudante muito esperto e desde pequeno conviveu bastante com seu melhor amigo e vizinho Josh. Eles têm muita coisa em comum, inclusive a atração pela colega de sala de aula Allison. Um dia, em um parque com outros amigos, uma combinação de hormônios adolescentes, drogas e uma espada samurai, termina em consequências sangrentas.', 'popularity': 11.206, 'poster_path': '/7sJoNicLJ9EZwetp5ucjS8qQ9g1.jpg', 'release_date': '2017-06-30', 'title': 'Tempos Obscuros', 'video': False, 'vote_average': 6.4, 'vote_count': 443}</t>
  </si>
  <si>
    <t>El ino Christmas</t>
  </si>
  <si>
    <t>{'publish_time_str': '2020-07-01 07:25:44', 'format': 'mkv / mp4', 'qualities': ['1080p', '720p', 'BDRip', 'Bluray', 'FullHD', 'HD'], 'size': '1.83 GB / 3.52 GB', 'duration': '82 Minutos'}</t>
  </si>
  <si>
    <t>Natal em El Camino Torrent Dublado / Dual Áudio - Download</t>
  </si>
  <si>
    <t>El Camino Christmas</t>
  </si>
  <si>
    <t>[{'seq_num': '', 'desc': ' DOWNLOAD TORRENT DUBLADO 5.1 MP4 720P', 'url': 'magnet:?xt=urn:btih:3B9C55AF6A36E3AB7F4C1A08AD377AEADE8359B4&amp;dn=Natal em El Camino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6E79E899D3C509F8F461B089C590963A5EF89088&amp;dn=Natal em El Camino 2017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95F3AC3E0C9AF294D64CB83B156D502FCD29414E&amp;dn=Natal em El Camino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3B9C55AF6A36E3AB7F4C1A08AD377AEADE8359B4&amp;dn=Natal em El Camino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95F3AC3E0C9AF294D64CB83B156D502FCD29414E&amp;dn=Natal em El Camino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95F3AC3E0C9AF294D64CB83B156D502FCD29414E&amp;dn=Natal em El Camino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atal-em-el-camino-download-torrent/</t>
  </si>
  <si>
    <t>Na cidade de El Camino, Eric Roth (Luke Grimes) está em busca de seu pai, quem nunca conheceu. Até que, sem ter culpa, o jovem acaba preso em uma loja de bebidas, na véspera de Natal, com mais cinco pessoas.</t>
  </si>
  <si>
    <t>1618929856</t>
  </si>
  <si>
    <t>https://2.bp.blogspot.com/-IphkG7Y5W3A/WisqTeewKuI/AAAAAAAAHA4/LIz4x1U6WsErL_OmD6y3K3vHMcdDH9rlwCLcBGAs/s1600/Natal-em-El-Camino-torrent-2017-download-dublado-dual-audio-5.1-bluray-1080p-720p.jpg</t>
  </si>
  <si>
    <t>[{'locale': 'en', 'str': 'El ino Christmas'}]</t>
  </si>
  <si>
    <t>{'adult': False, 'backdrop_path': '/9DbG4Xr6H0gxyHpnBg7haeL5xVH.jpg', 'genre_ids': [35], 'id': 485504, 'original_language': 'en', 'original_title': 'El Camino Christmas', 'overview': 'Natal em El Camino é uma comédia que retrata de forma bem-humorada o momento em que um grupo de pessoas que não se conhecem acaba virando refém em um assalto dentro de uma loja na véspera de Natal.', 'popularity': 9.242, 'poster_path': '/5AYGWvLF2chYCz0eM8f6YaLhBjB.jpg', 'release_date': '2017-12-08', 'title': 'Natal em El Camino', 'video': False, 'vote_average': 5.6, 'vote_count': 200}</t>
  </si>
  <si>
    <t>Battle of the Sexes</t>
  </si>
  <si>
    <t>{'publish_time_str': '2020-07-01 07:27:17', 'format': 'mkv / mp4', 'qualities': ['1080p', '720p', 'BDRip', 'Bluray'], 'size': '933 MB / 1.22 GB / 2.20 GB', 'duration': '121 Minutos'}</t>
  </si>
  <si>
    <t>A Guerra dos Sexos Torrent Dublado / Dual Áudio - Download</t>
  </si>
  <si>
    <t>[{'seq_num': '', 'desc': ' DOWNLOAD TORRENT DUBLADO 5.1 MP4 720P', 'url': 'magnet:?xt=urn:btih:619A0C5B04EEC7270EDA90EFDCC35380DF920B87&amp;dn=A Guerra dos Sexos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DC62469383F2E7710AB599592607FA25B37032C5&amp;dn=A Guerra dos Sexos 2018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30C0952F076A9A12948EB9549E7995A6B4E9F75&amp;dn=A Guerra dos Sexos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619A0C5B04EEC7270EDA90EFDCC35380DF920B87&amp;dn=A Guerra dos Sexos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130C0952F076A9A12948EB9549E7995A6B4E9F75&amp;dn=A Guerra dos Sexos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30C0952F076A9A12948EB9549E7995A6B4E9F75&amp;dn=A Guerra dos Sexos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guerra-dos-sexos-download-torrent/</t>
  </si>
  <si>
    <t>Uma disputa de tênis entre o ex-campeão Bobby Riggs (Steve Carell) e a líder da classificação mundial Billie Jean King (Emma Stone) se torna centro de um debate global sobre igualdade de gêneros. Presos sob a atenção da mídia e com ideologias diferentes, Riggs tenta reviver as glórias do passado, enquanto King questiona sua sexualidade e luta pelos direitos das mulheres.</t>
  </si>
  <si>
    <t>1618929668</t>
  </si>
  <si>
    <t>https://3.bp.blogspot.com/-EjwMnHhZfDY/WmAP82LZvOI/AAAAAAAAHaA/IpmR2XTTRGEPyV90O4KHw7L_xzzvHH85wCLcBGAs/s1600/A-Guerra-dos-Sexos-torrent-bluray-dublado-2018.jpg</t>
  </si>
  <si>
    <t>[{'locale': 'en', 'str': 'Battle of the Sexes'}]</t>
  </si>
  <si>
    <t>{'adult': False, 'backdrop_path': '/eR5335pOlOpY0sNsmKmuJJG4MnU.jpg', 'genre_ids': [35, 18, 36], 'id': 369192, 'original_language': 'en', 'original_title': 'Battle of the Sexes', 'overview': 'Uma disputa de tênis entre o ex-campeão Bobby Riggs (Steve Carell) e a líder da classificação mundial Billie Jean King (Emma Stone) se torna centro de um debate global sobre igualdade de gêneros. Presos sob a atenção da mídia e com ideologias diferentes, Riggs tenta reviver as glórias do passado, enquanto King questiona sua sexualidade e luta pelos direitos das mulheres.', 'popularity': 14.336, 'poster_path': '/beeE8iWarKffFyeccGrxvgPxqUa.jpg', 'release_date': '2017-09-05', 'title': 'A Guerra dos Sexos', 'video': False, 'vote_average': 6.8, 'vote_count': 1424}</t>
  </si>
  <si>
    <t>Cuba and the eraman</t>
  </si>
  <si>
    <t>{'publish_time_str': '2020-07-01 07:26:43', 'format': 'mkv / mp4', 'qualities': ['1080p', '720p', 'BDRip', 'Bluray', 'FullHD', 'HD'], 'size': '825 MB / 1.06 GB', 'duration': '113 Minutos'}</t>
  </si>
  <si>
    <t>Cuba e o Cameraman Torrent Dublado / Dual Áudio - Download</t>
  </si>
  <si>
    <t>Cuba and the Cameraman</t>
  </si>
  <si>
    <t>[{'seq_num': '', 'desc': ' DOWNLOAD TORRENT DUBLADO 5.1 MP4 720P', 'url': 'magnet:?xt=urn:btih:6D725162E9E3F953F3A669B7AE49630977586DA6&amp;dn=Cuba e o Cameraman 2018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KV 720P', 'url': 'magnet:?xt=urn:btih:4AE3BEDD76D560DC4FDCFF53C7992AA4E7FEE859&amp;dn=Cuba e o Cameraman 2018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EGENDA  DOWNLOAD', 'url': 'magnet:?xt=urn:btih:469043CFA5184CC96DFB29F476AA796FB392A05B&amp;dn=Cuba.e.o.Cameraman.2018.720p.WEB-DL.5.1.x264.DUAL-forced.srt&amp;tr=udp://tracker.openbittorrent.com:80/announce&amp;tr=udp://tracker.opentrackr.org:1337/announce', 'definition': 'DOWNLOAD', 'categories': '', 'category_id': 1, 'is_4k': False}]</t>
  </si>
  <si>
    <t>[{'seq_num': '', 'desc': ' DOWNLOAD TORRENT DUBLADO 5.1 MKV 720P', 'url': 'magnet:?xt=urn:btih:4AE3BEDD76D560DC4FDCFF53C7992AA4E7FEE859&amp;dn=Cuba e o Cameraman 2018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EGENDA  DOWNLOAD', 'url': 'magnet:?xt=urn:btih:469043CFA5184CC96DFB29F476AA796FB392A05B&amp;dn=Cuba.e.o.Cameraman.2018.720p.WEB-DL.5.1.x264.DUAL-forced.srt&amp;tr=udp://tracker.openbittorrent.com:80/announce&amp;tr=udp://tracker.opentrackr.org:1337/announce', 'definition': 'DOWNLOAD', 'categories': '', 'category_id': 1, 'is_4k': False}]</t>
  </si>
  <si>
    <t>{'seq_num': '', 'desc': 'LEGENDA  DOWNLOAD', 'url': 'magnet:?xt=urn:btih:469043CFA5184CC96DFB29F476AA796FB392A05B&amp;dn=Cuba.e.o.Cameraman.2018.720p.WEB-DL.5.1.x264.DUAL-forced.srt&amp;tr=udp://tracker.openbittorrent.com:80/announce&amp;tr=udp://tracker.opentrackr.org:1337/announce', 'definition': 'DOWNLOAD', 'categories': '', 'category_id': 1, 'is_4k': False}</t>
  </si>
  <si>
    <t>https://torrentool.org/cuba-e-o-cameraman-download-torrent/</t>
  </si>
  <si>
    <t>Documentário que acompanha o líder revolucionário de Cuba, Fidel Castro, e também três famílias afetadas pela sua política através do olhar atento do fotógrafo Jon Alpert, que com uma uma câmera portátil realizou um retrato detalhado do país comunista em trés décadas.</t>
  </si>
  <si>
    <t>1618929674</t>
  </si>
  <si>
    <t>https://3.bp.blogspot.com/-pkU2CiXQheM/WllZt8y_tsI/AAAAAAAAHRw/AGluZ9V0Bm8lppA07RKToIpmQpsv4nhnACLcBGAs/s1600/Cuba-e-o-Cameraman-torrent-1080-dublado-5.1-download-bluray.jpg</t>
  </si>
  <si>
    <t>[{'locale': 'en', 'str': 'Cuba and the eraman'}]</t>
  </si>
  <si>
    <t>{'adult': False, 'backdrop_path': None, 'genre_ids': [99], 'id': 474433, 'original_language': 'en', 'original_title': 'Cuba and the Cameraman', 'overview': 'Este retrato revelador de Cuba acompanha a vida de Fidel Castro e de três famílias cubanas afetadas pelas políticas de seu governo nas últimas quatro décadas.\r Documentário original Netflix.', 'popularity': 8.626, 'poster_path': '/qaHgQmUAAsB7FzMFQZUp6MfG1r2.jpg', 'release_date': '2017-09-08', 'title': 'Cuba e o Cameraman', 'video': False, 'vote_average': 7.5, 'vote_count': 58}</t>
  </si>
  <si>
    <t>Sam Was Here</t>
  </si>
  <si>
    <t>{'publish_time_str': '2020-07-01 07:25:43', 'format': 'mkv / mp4', 'qualities': ['1080p', '720p', 'BDRip', 'Bluray', 'FullHD', 'HD'], 'size': '626 MB / 1.55 GB', 'duration': '75 Minutos'}</t>
  </si>
  <si>
    <t>A Deusa da Vingança Torrent Dublado / Dual Áudio - Download</t>
  </si>
  <si>
    <t>[{'seq_num': '', 'desc': ' DOWNLOAD TORRENT DUBLADO 5.1 MP4 720P', 'url': 'magnet:?xt=urn:btih:0CFE2F46C582776E7A2F6563C68E98A4E0054E9E&amp;dn=A Deusa da Vingança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720P', 'url': 'magnet:?xt=urn:btih:04CE02428282FB0DB733C225D05BD9FF669292FB&amp;dn=A Deusa da Vingança 2017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 'desc': ' DOWNLOAD TORRENT DUBLADO DUAL ÁUDIO 5.1 MKV 1080P', 'url': 'magnet:?xt=urn:btih:7510F8D485DE82B688C316EB5D236B0DF60697D8&amp;dn=A Deusa da Vingança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 DOWNLOAD TORRENT DUBLADO 5.1 MP4 720P', 'url': 'magnet:?xt=urn:btih:0CFE2F46C582776E7A2F6563C68E98A4E0054E9E&amp;dn=A Deusa da Vingança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1080P', 'url': 'magnet:?xt=urn:btih:7510F8D485DE82B688C316EB5D236B0DF60697D8&amp;dn=A Deusa da Vingança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 DOWNLOAD TORRENT DUBLADO DUAL ÁUDIO 5.1 MKV 1080P', 'url': 'magnet:?xt=urn:btih:7510F8D485DE82B688C316EB5D236B0DF60697D8&amp;dn=A Deusa da Vingança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https://torrentool.org/a-deusa-da-vinganca-download-torrent/</t>
  </si>
  <si>
    <t>Um vendedor ambulante preso em uma cidade deserta passa a questionar sua sanidade quando é ameaçado por moradores que o confundem com um assassino.</t>
  </si>
  <si>
    <t>1618929859</t>
  </si>
  <si>
    <t>https://3.bp.blogspot.com/-BYFgq_sOACM/WinELRqO2MI/AAAAAAAAG-w/9xb2rFjHfYUncx1vxSogRpDkDrIr12DvwCLcBGAs/s1600/A-Deusa-da-Vinganca-torrent-2017-download-dublado-dual-audio-5.1-bluray-1080p-720p.jpg</t>
  </si>
  <si>
    <t>[{'locale': 'en', 'str': 'Sam Was Here'}]</t>
  </si>
  <si>
    <t>{'adult': False, 'backdrop_path': '/vPlSNGV0JNraoABIvL6dFvmrwQg.jpg', 'genre_ids': [27, 9648, 53], 'id': 412766, 'original_language': 'en', 'original_title': 'Sam Was Here', 'overview': 'Sam, um vendedor ambulante, viaja pelo deserto em busca de clientes, mas a área parece deserta. E sua esposa não atende suas chamadas telefônicas. É como se todos estivessem evitando ele. Seu único contato com o mundo exterior é uma estação de rádio local. O anfitrião, um homem estranho com o nome de Eddy, atende chamadas a respeito de um assassino de crianças, e empurra os ouvintes para caçar o homem até a morte. É quando Sam percebe que todos pensam que ele é o assassino.', 'popularity': 12.635, 'poster_path': '/pWFo72g7YIcc5ADZT9b6LzP6T6K.jpg', 'release_date': '2016-09-27', 'title': 'A Deusa da Vingança', 'video': False, 'vote_average': 5.4, 'vote_count': 129}</t>
  </si>
  <si>
    <t>LEGO NINJAGO - The Movie</t>
  </si>
  <si>
    <t>{'publish_time_str': '2020-07-01 07:26:21', 'format': 'mkv / mp4', 'qualities': ['1080p', '720p', 'BDRip', 'Bluray', 'FullHD', 'HD'], 'size': '784 MB / 7.95 GB', 'duration': '101 Minutos'}</t>
  </si>
  <si>
    <t>LEGO NINJAGO - O Filme Torrent Dublado / Dual Áudio - Download</t>
  </si>
  <si>
    <t>[{'seq_num': '', 'desc': 'LEGO NINJAGO DOWNLOAD TORRENT DUBLADO 5.1 MP4 720P', 'url': 'magnet:?xt=urn:btih:93AC53CD9EB8D77CCC0FC504FBE02D5E796BDB0F&amp;dn=LEGO Ninjago - O Filme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EGO NINJAGO DOWNLOAD TORRENT DUBLADO 5.1 MP4 1080P', 'url': 'magnet:?xt=urn:btih:2E11CE175F35FBB2F9F043CCE22932F0AAD830F9&amp;dn=LEGO Ninjago - O Filme  2018 (108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LEGO NINJAGO DOWNLOAD TORRENT DUBLADO DUAL ÁUDIO 5.1 MKV 720P', 'url': 'magnet:?xt=urn:btih:FC2A0D5CA8105EEBB716D376DC077984254A2DAE&amp;dn=LEGO Ninjago - O Filme  2018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EGO NINJAGO DOWNLOAD TORRENT DUBLADO DUAL ÁUDIO 5.1 MKV 1080P', 'url': 'magnet:?xt=urn:btih:73D0C2CF00AD5BA1331E41C0ED0FCECF93D28E20&amp;dn=LEGO Ninjago - O Filme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O NINJAGO DOWNLOAD TORRENT DUBLADO DUAL ÁUDIO 5.1 MKV 1080P SEM COMPACTAÇÃO', 'url': 'magnet:?xt=urn:btih:21D02F1436F3D78F6FDC645C3AC5B5DB105BCF11&amp;dn=LEGO Ninjago - O Filme  2018 (1080p) FUL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LEGO NINJAGO DOWNLOAD TORRENT DUBLADO 5.1 MP4 1080P', 'url': 'magnet:?xt=urn:btih:2E11CE175F35FBB2F9F043CCE22932F0AAD830F9&amp;dn=LEGO Ninjago - O Filme  2018 (108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LEGO NINJAGO DOWNLOAD TORRENT DUBLADO DUAL ÁUDIO 5.1 MKV 1080P SEM COMPACTAÇÃO', 'url': 'magnet:?xt=urn:btih:21D02F1436F3D78F6FDC645C3AC5B5DB105BCF11&amp;dn=LEGO Ninjago - O Filme  2018 (1080p) FUL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LEGO NINJAGO DOWNLOAD TORRENT DUBLADO DUAL ÁUDIO 5.1 MKV 1080P SEM COMPACTAÇÃO', 'url': 'magnet:?xt=urn:btih:21D02F1436F3D78F6FDC645C3AC5B5DB105BCF11&amp;dn=LEGO Ninjago - O Filme  2018 (1080p) FUL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lego-ninjago-o-filme-download-torrent/</t>
  </si>
  <si>
    <t>Lloyd, Nya, Cole, Jay, Zane e Kai são jovens adolescentes, que dividem as tarefas escolares com o alter-ego como super-heróis ninja, sempre prontos a proteger a cidade de Ninjago dos ataques feitos pelo megavilão Garmadon. Só que Lloyd é também filho de Garmadon e, em meio às constantes batalhas com o pai, demonstra uma profunda mágoa por ter sido abandonado ainda bebê.</t>
  </si>
  <si>
    <t>1618929866</t>
  </si>
  <si>
    <t>https://3.bp.blogspot.com/-luUQ5vfAK-w/Wk7AH3adKOI/AAAAAAAAHLU/6qwZGkx_M_Qe59V4Nmv_GpzLGT2teMXogCLcBGAs/s1600/LEGO-Ninjago-O-Filme-torrent-2017-download-dublado-dual-audio-5.1-bluray-1080p-720p.jpg</t>
  </si>
  <si>
    <t>[{'locale': 'en', 'str': 'LEGO NINJAGO - The Movie'}]</t>
  </si>
  <si>
    <t>{'adult': False, 'backdrop_path': None, 'genre_ids': [28, 16, 35], 'id': 417321, 'original_language': 'en', 'original_title': 'The Master:  A LEGO Ninjago Short', 'overview': '', 'popularity': 3.888, 'poster_path': '/y9o53sSsiZHjFeOwghViw99KnAI.jpg', 'release_date': '2016-09-22', 'title': 'The Master:  A LEGO Ninjago Short', 'video': False, 'vote_average': 6.4, 'vote_count': 12}</t>
  </si>
  <si>
    <t>0.3111111111111111</t>
  </si>
  <si>
    <t>Boo! A Madea Halloween</t>
  </si>
  <si>
    <t>{'publish_time_str': '2020-07-01 07:26:48', 'format': 'mkv / mp4', 'qualities': ['1080p', '720p', 'BDRip', 'Bluray', 'FullHD', 'HD'], 'size': '825 MB / 1.06 GB / 1.58 GB / 1.84 GB', 'duration': '103 Minutos'}</t>
  </si>
  <si>
    <t>O Halloween de Madea Torrent Dublado / Dual Áudio - Download</t>
  </si>
  <si>
    <t>[{'seq_num': '', 'desc': ' DOWNLOAD TORRENT DUBLADO MP4 720P', 'url': 'magnet:?xt=urn:btih:850C09C37A6B1D591AC9E2C1B88A6A3BE0702E44&amp;dn=O Halloween de Madea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57C96B0B3679E2FDD62B5C8DE19FE038697774A0&amp;dn=O Halloween de Madea 2018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E40FFF4CDAD70E6AF3DF4208F17BD2C6D523CA24&amp;dn=O Halloween de Made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850C09C37A6B1D591AC9E2C1B88A6A3BE0702E44&amp;dn=O Halloween de Madea 2018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E40FFF4CDAD70E6AF3DF4208F17BD2C6D523CA24&amp;dn=O Halloween de Made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E40FFF4CDAD70E6AF3DF4208F17BD2C6D523CA24&amp;dn=O Halloween de Madea 2018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halloween-de-madea-download-torrent/</t>
  </si>
  <si>
    <t>A saga de Madea (Tyler Perry), uma senhora de meia-idade pra lá de excêntrica, ganha ares épicos quando a vovó é a principal responsável por conter uma praga zumbi que assola a cidade durante o halloween.</t>
  </si>
  <si>
    <t>1618929687</t>
  </si>
  <si>
    <t>https://3.bp.blogspot.com/-udix5SMq_Vc/Wlf1OfcJA5I/AAAAAAAAHRQ/TfkUSXd40tY7vYinbqkHCnYVbU45G570QCLcBGAs/s1600/O-Halloween-de-Madea-torrent-1080-bluray-dublado-download.jpg</t>
  </si>
  <si>
    <t>[{'locale': 'en', 'str': 'Boo! A Madea Halloween'}]</t>
  </si>
  <si>
    <t>{'adult': False, 'backdrop_path': '/oWfpHyFW1IqYQ38wtol5hzGcbQN.jpg', 'genre_ids': [35, 27, 18], 'id': 380124, 'original_language': 'en', 'original_title': 'Boo! A Madea Halloween', 'overview': 'Madea acaba no meio do caos, quando ela passa o Dia das Bruxas num assombrado poltergeists paranormal com fantasmas, vampiros e zumbis, mantendo um olhar atento sobre um grupo de adolescentes mal-comportados.', 'popularity': 10.909, 'poster_path': '/82TLEZv1rOJNgllfYD22NkivGDH.jpg', 'release_date': '2016-10-21', 'title': 'Boo! O Halloween de Madea', 'video': False, 'vote_average': 5.6, 'vote_count': 342}</t>
  </si>
  <si>
    <t>The Beyond</t>
  </si>
  <si>
    <t>{'publish_time_str': '2020-07-01 07:27:07', 'format': 'mkv', 'qualities': ['1080p', '720p', 'BDRip', 'Bluray', 'FullHD', 'HD'], 'size': '700 MB', 'duration': '103 Minutos'}</t>
  </si>
  <si>
    <t>The Beyond - Legendado Torrent - Download</t>
  </si>
  <si>
    <t>[{'seq_num': '', 'desc': ' DOWNLOAD TORRENT LEGENDADO 5.1 MKV 720P', 'url': 'magnet:?xt=urn:btih:F85F85F5CDCCA1067A27EA8FFAAD969C8EE5EBCA&amp;dn=The.Beyond.2018.720p.WEB-DL.MkvCage.mkv&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 'definition': '720P', 'categories': 'Legendada', 'category_id': 0, 'is_4k': False}, {'seq_num': '', 'desc': 'LEGENDA  DOWNLOAD', 'url': 'magnet:?xt=urn:btih:21AB73F2AFA4B14FAE1E01EB8C0EDF41BC20613F&amp;dn=The.Beyond - RENOMEIE PARA O REALESE.srt&amp;tr=udp://tracker.openbittorrent.com:80/announce&amp;tr=udp://tracker.opentrackr.org:1337/announce', 'definition': 'DOWNLOAD', 'categories': '', 'category_id': 1, 'is_4k': False}]</t>
  </si>
  <si>
    <t>{'seq_num': '', 'desc': 'LEGENDA  DOWNLOAD', 'url': 'magnet:?xt=urn:btih:21AB73F2AFA4B14FAE1E01EB8C0EDF41BC20613F&amp;dn=The.Beyond - RENOMEIE PARA O REALESE.srt&amp;tr=udp://tracker.openbittorrent.com:80/announce&amp;tr=udp://tracker.opentrackr.org:1337/announce', 'definition': 'DOWNLOAD', 'categories': '', 'category_id': 1, 'is_4k': False}</t>
  </si>
  <si>
    <t>https://torrentool.org/the-beyond-legendado-download-torrent/</t>
  </si>
  <si>
    <t>Em 2019, astronautas são enviados em uma missão através de um recém descoberto buraco de minhoca. Quando a missão retorna inesperadamente, a agência espacial tenta descobrir o que os astronautas encontraram em sua primeira viagem espacial interestelar.</t>
  </si>
  <si>
    <t>1618929686</t>
  </si>
  <si>
    <t>['inglês', 'filme', 'ficção', 'terror', 'suspense', 'legendada']</t>
  </si>
  <si>
    <t>https://2.bp.blogspot.com/-3rmD6gSUgvs/Wl1sANxihaI/AAAAAAAAHYY/ZLvXP0PsZC4qizbEAL4It-gvejO_bZiRwCLcBGAs/s1600/The-Beyond-torrent-dublado-bluray-2018.jpg</t>
  </si>
  <si>
    <t>[{'locale': 'en', 'str': 'The Beyond'}]</t>
  </si>
  <si>
    <t>{'adult': False, 'backdrop_path': '/lcdXS73CENmdIiXwY0cUx7ORrhU.jpg', 'genre_ids': [878], 'id': 449575, 'original_language': 'en', 'original_title': 'The Beyond', 'overview': 'Em 2019, astronautas são enviados em uma missão através de um recém descoberto “wormhole”. Quando a missão retorna inesperadamente, a Agência Espacial tenta descobrir o que os astronautas encontraram em sua primeira viagem espacial interestelar.', 'popularity': 8.626, 'poster_path': '/wuezKxgZReQmqIrI9QOJZ23Z0y4.jpg', 'release_date': '2018-01-09', 'title': 'Além do Universo', 'video': False, 'vote_average': 5.7, 'vote_count': 127}</t>
  </si>
  <si>
    <t>IT Dublado</t>
  </si>
  <si>
    <t>{'publish_time_str': '2020-07-01 07:26:02', 'format': 'mkv / mp4', 'qualities': ['1080p', '720p', 'BDRip', 'Bluray', 'FullHD', 'HD', 'HDRIP'], 'size': '1.20 GB / 9.13 GB', 'duration': '135 Minutos'}</t>
  </si>
  <si>
    <t>IT - A Coisa Torrent Dublado / Dual Áudio - Download</t>
  </si>
  <si>
    <t>[{'seq_num': '', 'desc': 'IT A COISA DOWNLOAD TORRENT DUBLADO 5.1 MP4 720P', 'url': 'magnet:?xt=urn:btih:A660C5229DA375284D27F2B142176A8FABF26562&amp;dn=It - A Coisa 2017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IT A COISA DOWNLOAD TORRENT DUBLADO 5.1 MP4 1080P', 'url': 'magnet:?xt=urn:btih:5598A33E35A49E63F9D1D5222A79DFD7A3BF6898&amp;dn=It - A Coisa 2017 (108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IT A COISA DOWNLOAD TORRENT DUBLADO DUAL ÁUDIO 5.1 MKV 720P', 'url': 'magnet:?xt=urn:btih:224B849BE621BBEF4344ECA0D655D50E018FC5B7&amp;dn=It - A Coisa 2017 (72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IT A COISA DOWNLOAD TORRENT DUBLADO DUAL ÁUDIO 5.1 MKV 1080P', 'url': 'magnet:?xt=urn:btih:846C3072FD4BEADCCDE38D03BC1F9E410C5E20F6&amp;dn=It - A Coisa 2017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IT A COISA DOWNLOAD TORRENT DUBLADO DUAL ÁUDIO 5.1 MKV 1080P SEM COMPACTAÇÃO', 'url': 'magnet:?xt=urn:btih:35761E7C25D3079D4F90835A9DE3DE8C8C961CEB&amp;dn=It - A Coisa 2017 (1080p) FUL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IT A COISA DOWNLOAD TORRENT DUBLADO 5.1 MP4 1080P', 'url': 'magnet:?xt=urn:btih:5598A33E35A49E63F9D1D5222A79DFD7A3BF6898&amp;dn=It - A Coisa 2017 (108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IT A COISA DOWNLOAD TORRENT DUBLADO DUAL ÁUDIO 5.1 MKV 1080P SEM COMPACTAÇÃO', 'url': 'magnet:?xt=urn:btih:35761E7C25D3079D4F90835A9DE3DE8C8C961CEB&amp;dn=It - A Coisa 2017 (1080p) FUL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IT A COISA DOWNLOAD TORRENT DUBLADO DUAL ÁUDIO 5.1 MKV 1080P SEM COMPACTAÇÃO', 'url': 'magnet:?xt=urn:btih:35761E7C25D3079D4F90835A9DE3DE8C8C961CEB&amp;dn=It - A Coisa 2017 (1080p) FUL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it-a-coisa-download-torrent/</t>
  </si>
  <si>
    <t>Agora dublado e com qualidade de bluray 1080p e 720p. Um grupo de sete adolescentes de Derry, uma cidade no Maine, formam o auto-intitulado Losers Club - o clube dos otários. A pacata rotina da cidade é abalada quando crianças começam a desaparecer e tudo o que pode ser encontrado delas são partes de seus corpos. Logo, os integrantes do Losers Club acabam ficando face a face com o responsável pelos crimes: o palhaço Pennywise.</t>
  </si>
  <si>
    <t>1618929796</t>
  </si>
  <si>
    <t>https://2.bp.blogspot.com/-DytIitrG3jk/WfR9fDfuyoI/AAAAAAAAGk8/JC_Sgz9_inQxgu_Jw95_P4zhoVBdjQqGgCLcBGAs/s1600/it-a-coisa-torrent-2017-download-audio-5.1-bluray-1080p-720p.jpg</t>
  </si>
  <si>
    <t>[{'locale': 'en', 'str': 'IT Dublado'}]</t>
  </si>
  <si>
    <t>{'adult': False, 'backdrop_path': None, 'genre_ids': [99], 'id': 550680, 'original_language': 'pt', 'original_title': 'Eu Vi Dublado', 'overview': '', 'popularity': 0.6, 'poster_path': '/jMDxmIvyUZfjX55GjIwJ46WRhPw.jpg', 'release_date': '2015-05-26', 'title': 'Eu Vi Dublado', 'video': False, 'vote_average': 10, 'vote_count': 1}</t>
  </si>
  <si>
    <t>Rip Tide</t>
  </si>
  <si>
    <t>{'publish_time_str': '2020-07-01 07:27:20', 'format': 'mkv', 'qualities': ['1080p', 'BDRip', 'Bluray'], 'size': '3.4 GB', 'duration': '85 Minutos'}</t>
  </si>
  <si>
    <t>Rip Tide - A Garota da Hora Torrent Dublado / Dual Áudio - Download</t>
  </si>
  <si>
    <t>[{'seq_num': '', 'desc': 'RIP TIDE A GAROTA DA HORA DOWNLOAD TORRENT DUBLADO DUAL ÁUDIO MKV 1080P', 'url': 'magnet:?xt=urn:btih:0446A0A0F317C483979C0A304FF7CEAB52644D47&amp;dn=Rip Tide – A Garota da Hora 2018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RIP TIDE A GAROTA DA HORA DOWNLOAD TORRENT DUBLADO DUAL ÁUDIO MKV 1080P', 'url': 'magnet:?xt=urn:btih:0446A0A0F317C483979C0A304FF7CEAB52644D47&amp;dn=Rip Tide – A Garota da Hora 2018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rip-tide-a-garota-da-hora-download-torrent/</t>
  </si>
  <si>
    <t>A jovem modelo Cora (Debby Ryan) é filha da chefe da melhor agência de modelo, e sempre trabalhou duro para atender as expectativas das mãe (Danielle Carter). Quando um vídeo caindo se torna um viral, Cora vai passar um tempo na Austrália com sua tia Margot (Genevieve Hegney). Margot também está passando por suas próprias dificuldades, e juntas elas terão uma experiência de aprendizado.</t>
  </si>
  <si>
    <t>1618929698</t>
  </si>
  <si>
    <t>https://4.bp.blogspot.com/-zyWw6bUZMTs/WmAP-ZumqEI/AAAAAAAAHaY/WcZOd-9rkBo6UuA5uzgONo8Bbn4v0VOeACLcBGAs/s1600/Rip-Tide-A-Garota-da-Hora-torrent-bluray-dublado-2018-1080p.jpg</t>
  </si>
  <si>
    <t>[{'locale': 'en', 'str': 'Rip Tide'}]</t>
  </si>
  <si>
    <t>{'adult': False, 'backdrop_path': '/g1Rt4frK5nOBXscEeQYNWDGsP4S.jpg', 'genre_ids': [18, 10751], 'id': 457262, 'original_language': 'en', 'original_title': 'Rip Tide', 'overview': 'A jovem modelo Cora (Debby Ryan) é filha da chefe da melhor agência de modelo, e sempre trabalhou duro para atender as expectativas das mãe (Danielle Carter). Quando um vídeo caindo se torna um viral, Cora vai passar um tempo na Austrália com sua tia Margot (Genevieve Hegney). Margot também está passando por suas próprias dificuldades, e juntas elas terão uma experiência de aprendizado.', 'popularity': 10.731, 'poster_path': '/tO7klHlgAnMszWIH9B4PQRrxuoo.jpg', 'release_date': '2017-10-03', 'title': 'Rip Tide - A Garota da Hora', 'video': False, 'vote_average': 6.2, 'vote_count': 390}</t>
  </si>
  <si>
    <t>Acts of Violence</t>
  </si>
  <si>
    <t>{'publish_time_str': '2020-07-01 07:27:32', 'format': 'mkv', 'qualities': ['1080p', '720p', 'BDRip', 'Bluray', 'WEB-DL'], 'size': '2.69 G / 3.0 GB', 'duration': '86 Minutos'}</t>
  </si>
  <si>
    <t>Acts of Violence - Legendado Torrent - Download</t>
  </si>
  <si>
    <t>[{'seq_num': '', 'desc': ' DOWNLOAD TORRENT LEGENDADO 5.1 MKV 720P', 'url': 'magnet:?xt=urn:btih:ccaa49fe2d7ec90c7573d6837a7f19c0d804d8c0&amp;dn=Acts.of.Violence.2018.720p.WEB-DL.DD5.1.H264-FGT&amp;tr=http://tracker.trackerfix.com:80/announce&amp;tr=udp://9.rarbg.me:2710&amp;tr=udp://9.rarbg.to:2710', 'definition': '720P', 'categories': 'Legendada', 'category_id': 0, 'is_4k': False}, {'seq_num': '', 'desc': ' DOWNLOAD TORRENT LEGENDADO 5.1 MKV 1080P', 'url': 'magnet:?xt=urn:btih:915661e593d2c075dcbb1cb98afc66bec0a5eae3&amp;dn=Acts.of.Violence.2018.1080p.WEB-DL.DD5.1.H264-FGT&amp;tr=http://tracker.trackerfix.com:80/announce&amp;tr=udp://9.rarbg.me:2710&amp;tr=udp://9.rarbg.to:2710', 'definition': '1080P', 'categories': 'Legendada', 'category_id': 0, 'is_4k': False}, {'seq_num': '', 'desc': 'LEGENDA  DOWNLOAD', 'url': 'magnet:?xt=urn:btih:F56FAA23F38A27D06FE6AD50ADD666D09DF7497F&amp;dn=Acts.of_.Violence.2018.WEB-DL&amp;tr=udp://tracker.openbittorrent.com:80/announce&amp;tr=udp://tracker.opentrackr.org:1337/announce', 'definition': 'DOWNLOAD', 'categories': '', 'category_id': 1, 'is_4k': False}]</t>
  </si>
  <si>
    <t>[{'seq_num': '', 'desc': ' DOWNLOAD TORRENT LEGENDADO 5.1 MKV 1080P', 'url': 'magnet:?xt=urn:btih:915661e593d2c075dcbb1cb98afc66bec0a5eae3&amp;dn=Acts.of.Violence.2018.1080p.WEB-DL.DD5.1.H264-FGT&amp;tr=http://tracker.trackerfix.com:80/announce&amp;tr=udp://9.rarbg.me:2710&amp;tr=udp://9.rarbg.to:2710', 'definition': '1080P', 'categories': 'Legendada', 'category_id': 0, 'is_4k': False}, {'seq_num': '', 'desc': 'LEGENDA  DOWNLOAD', 'url': 'magnet:?xt=urn:btih:F56FAA23F38A27D06FE6AD50ADD666D09DF7497F&amp;dn=Acts.of_.Violence.2018.WEB-DL&amp;tr=udp://tracker.openbittorrent.com:80/announce&amp;tr=udp://tracker.opentrackr.org:1337/announce', 'definition': 'DOWNLOAD', 'categories': '', 'category_id': 1, 'is_4k': False}]</t>
  </si>
  <si>
    <t>{'seq_num': '', 'desc': 'LEGENDA  DOWNLOAD', 'url': 'magnet:?xt=urn:btih:F56FAA23F38A27D06FE6AD50ADD666D09DF7497F&amp;dn=Acts.of_.Violence.2018.WEB-DL&amp;tr=udp://tracker.openbittorrent.com:80/announce&amp;tr=udp://tracker.opentrackr.org:1337/announce', 'definition': 'DOWNLOAD', 'categories': '', 'category_id': 1, 'is_4k': False}</t>
  </si>
  <si>
    <t>https://torrentool.org/acts-of-violence-legendado-download-torrent/</t>
  </si>
  <si>
    <t>Quando a esposa de Roman (Ashton Holmes) é sequestrada por traficantes de pessoas, ele e seus irmãos ex-militares começam a tentar rastreá-la para salvá-la antes que seja tarde demais. Durante a sua busca, roman une forças com Avery (Bruce Willis), um policial que investiga o tráfico de pessoas e combate a prejudicial e corrupta burocracia.</t>
  </si>
  <si>
    <t>1618929751</t>
  </si>
  <si>
    <t>https://3.bp.blogspot.com/-BBjzkBjjjA4/Wl1r8GX4p9I/AAAAAAAAHXs/vwpBFPXE2hgbgZJ6Gx0vqNH_ToxcftsfQCLcBGAs/s1600/Acts-of-Violence-torrent-bluray-dublado-2018-1080p.jpg</t>
  </si>
  <si>
    <t>[{'locale': 'en', 'str': 'Acts of Violence'}]</t>
  </si>
  <si>
    <t>{'adult': False, 'backdrop_path': '/q803zZwyhjirjeh6OVVYYpBkUT5.jpg', 'genre_ids': [28], 'id': 479040, 'original_language': 'en', 'original_title': 'Acts of Violence', 'overview': 'Quando a esposa de Roman (Ashton Holmes) é sequestrada por traficantes de pessoas, ele e seus irmãos ex-militares começam a tentar rastreá-la para salvá-la antes que seja tarde demais. Durante a sua busca, roman une forças com Avery (Bruce Willis), um policial que investiga o tráfico de pessoas e combate a prejudicial e corrupta burocracia.', 'popularity': 27.49, 'poster_path': '/pK9CugRd3DIP0THBH8WlGrvk5vy.jpg', 'release_date': '2018-01-12', 'title': 'Atos de Violência', 'video': False, 'vote_average': 5.7, 'vote_count': 286}</t>
  </si>
  <si>
    <t>Dean</t>
  </si>
  <si>
    <t>{'publish_time_str': '2020-07-01 07:26:45', 'format': 'mkv / mp4', 'qualities': ['1080p', '720p', 'BDRip', 'Bluray', 'FullHD', 'HD'], 'size': '784 MB / 866 MB', 'duration': '87 Minutos'}</t>
  </si>
  <si>
    <t>Dean - A Vida e Outras Piadas Torrent Dublado / Dual Áudio - Download</t>
  </si>
  <si>
    <t>[{'seq_num': '', 'desc': 'DEAN DOWNLOAD TORRENT DUBLADO 5.1 MP4 720P', 'url': 'magnet:?xt=urn:btih:D2D6145C386D3B46A9BF14D7F754B9E631DABC14&amp;dn=Dean A Vida e Outras Piadas 2018 [WEB-DL]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EAN DOWNLOAD TORRENT DUBLADO DUAL ÁUDIO 5.1 MKV 720P', 'url': 'magnet:?xt=urn:btih:5EF336314A11CF0BEE33390CB87C9E74DA8D38B3&amp;dn=Dean A Vida e Outras Piadas 2018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DEAN DOWNLOAD TORRENT DUBLADO DUAL ÁUDIO 5.1 MKV 720P', 'url': 'magnet:?xt=urn:btih:5EF336314A11CF0BEE33390CB87C9E74DA8D38B3&amp;dn=Dean A Vida e Outras Piadas 2018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dean-a-vida-e-outras-piadas-download-torrent/</t>
  </si>
  <si>
    <t>Dean (Demetri Martin) é um desenhista freelancer em crise que, depois da súbita morte de sua mãe, viaja para a costa oeste para tentar impedir que seu pai (Kevin Kline) venda a casa da família. Mas seu foco é totalmente desviado ao se apaixonar por uma bela mulher de Los Angeles (Gillian Jacobs).</t>
  </si>
  <si>
    <t>1618929703</t>
  </si>
  <si>
    <t>https://2.bp.blogspot.com/-fERDTfXPTl4/Wlf1KzHxJAI/AAAAAAAAHQk/pwtcBwcSv_Mo_rHdj9wV-3EVEbVfsfJ5QCLcBGAs/s1600/Dean-A-Vida-e-Outras-Piadas-torrent-2018-bluray-dublado-1080p.jpg</t>
  </si>
  <si>
    <t>[{'locale': 'en', 'str': 'Dean'}]</t>
  </si>
  <si>
    <t>{'adult': False, 'backdrop_path': '/vWPzIjLYGz3vxHhkaXxV8JRiscB.jpg', 'genre_ids': [35, 10749], 'id': 305342, 'original_language': 'en', 'original_title': 'Dean', 'overview': 'Dean (Demetri Martin) é um desenhista freelancer em crise que, depois da súbita morte de sua mãe, viaja para a costa oeste para tentar impedir que seu pai (Kevin Kline) venda a casa da família. Mas seu foco é totalmente desviado ao se apaixonar por uma bela mulher de Los Angeles (Gillian Jacobs).', 'popularity': 9.751, 'poster_path': '/qO5DIwznN6p3ms87ZrStB0pz9EW.jpg', 'release_date': '2016-04-16', 'title': 'Dean: A Vida e Outras Piadas', 'video': False, 'vote_average': 6, 'vote_count': 46}</t>
  </si>
  <si>
    <t>Home Again</t>
  </si>
  <si>
    <t>{'publish_time_str': '2020-07-01 07:26:16', 'format': 'mkv / mp4', 'qualities': ['1080p', '720p', 'BDRip', 'Bluray', 'FullHD', 'HD'], 'size': '1.14 GB / 1.46 GB / 2.14 GB', 'duration': '97 Minutos'}</t>
  </si>
  <si>
    <t>De Volta Para Casa Torrent Dublado / Dual Áudio - Download</t>
  </si>
  <si>
    <t>[{'seq_num': '', 'desc': ' DOWNLOAD TORRENT DUBLADO 5.1 MP4 720P', 'url': 'magnet:?xt=urn:btih:28CDECEAAA9667D03E25FAD22050D8BA5DCDCB3A&amp;dn=De Volta Para Casa 2017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A2F31C571BA0190401058EA36DA0F1A631A4A5A7&amp;dn=De Volta Para Casa 2017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37CAFF33AE93A2D490B5E144AB0C86D45D3F2E6&amp;dn=De Volta Para Casa 2017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28CDECEAAA9667D03E25FAD22050D8BA5DCDCB3A&amp;dn=De Volta Para Casa 2017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C37CAFF33AE93A2D490B5E144AB0C86D45D3F2E6&amp;dn=De Volta Para Casa 2017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37CAFF33AE93A2D490B5E144AB0C86D45D3F2E6&amp;dn=De Volta Para Casa 2017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e-volta-para-casa-download-torrent/</t>
  </si>
  <si>
    <t>Recém-separada do marido, Alice Kinney (Reese Witherspoon) decide recomeçar a sua via se mudando para sua cidade natal, Los Angeles, com as duas filhas. Durante uma comemoração do seu aniversário de 40 anos, ela conhece três cineastas que precisam de um lugar para morar e acaba deixando os rapazes permanecerem em seu quarto de hóspede temporariamente, mas o acordo gera situações inesperadas.</t>
  </si>
  <si>
    <t>https://1.bp.blogspot.com/-ppdu6jmQBIA/WklSXejPsyI/AAAAAAAAHKA/C69X3STvNRA9zCpONyCjPuS7TjGwupayACLcBGAs/s1600/De-Volta-Para-Casa-torrent-2017-download-dublado-dual-audio-5.1-bluray-1080p-720p.jpg</t>
  </si>
  <si>
    <t>[{'locale': 'en', 'str': 'Home Again'}]</t>
  </si>
  <si>
    <t>{'adult': False, 'backdrop_path': None, 'genre_ids': [18, 10749], 'id': 139159, 'original_language': 'fr', 'original_title': 'À moi seule', 'overview': 'Una joven trata de adaptarse a la libertad después de que pasa ocho años como prisionera a un hombre extraño.', 'popularity': 2.377, 'poster_path': '/mTiNh5kZwaWVSLqFzI1WaQXUwrv.jpg', 'release_date': '2012-04-04', 'title': 'De Volta Para Casa', 'video': False, 'vote_average': 5.8, 'vote_count': 8}</t>
  </si>
  <si>
    <t>Acts of Vengeance</t>
  </si>
  <si>
    <t>{'publish_time_str': '2020-07-01 07:26:12', 'format': 'mkv / mp4', 'qualities': ['1080p', '720p', 'BDRip', 'Bluray', 'FullHD', 'HD'], 'size': '4.75 GB / 6.94 GB', 'duration': '87 Minutos'}</t>
  </si>
  <si>
    <t>Assassinos Múltiplos Torrent Dublado / Dual Áudio - Download</t>
  </si>
  <si>
    <t>[{'seq_num': '', 'desc': ' DOWNLOAD TORRENT DUBLADO DUAL ÁUDIO 5.1 MKV 720P', 'url': 'magnet:?xt=urn:btih:3e16bfa1d3b118e3524efc1cc18818bb254a94f7&amp;dn=Assassinos Multiplos (2017) 720p BluRay x264 ROVERS DUAL-SynysteR&amp;tr=udp://tracker.opentrackr.org:1337/announce&amp;tr=udp://tracker.coppersurfer.tk:6969', 'definition': '720P', 'categories': 'Dual Áudio | Dublado', 'category_id': 1, 'is_4k': False}, {'seq_num': '', 'desc': ' DOWNLOAD TORRENT DUBLADO DUAL ÁUDIO 5.1 MKV 1080P', 'url': 'magnet:?xt=urn:btih:9dd113ce5bdd73be081c0b8dde33fb9027c1b147&amp;dn=Assassinos Multiplos (2017) 1080p BluRay x264 ROVERS DUAL-SynysteR&amp;tr=udp://tracker.opentrackr.org:1337/announce&amp;tr=udp://tracker.coppersurfer.tk:6969', 'definition': '1080P', 'categories': 'Dual Áudio | Dublado', 'category_id': 1, 'is_4k': False}]</t>
  </si>
  <si>
    <t>[{'seq_num': '', 'desc': ' DOWNLOAD TORRENT DUBLADO DUAL ÁUDIO 5.1 MKV 1080P', 'url': 'magnet:?xt=urn:btih:9dd113ce5bdd73be081c0b8dde33fb9027c1b147&amp;dn=Assassinos Multiplos (2017) 1080p BluRay x264 ROVERS DUAL-SynysteR&amp;tr=udp://tracker.opentrackr.org:1337/announce&amp;tr=udp://tracker.coppersurfer.tk:6969', 'definition': '1080P', 'categories': 'Dual Áudio | Dublado', 'category_id': 1, 'is_4k': False}]</t>
  </si>
  <si>
    <t>{'seq_num': '', 'desc': ' DOWNLOAD TORRENT DUBLADO DUAL ÁUDIO 5.1 MKV 1080P', 'url': 'magnet:?xt=urn:btih:9dd113ce5bdd73be081c0b8dde33fb9027c1b147&amp;dn=Assassinos Multiplos (2017) 1080p BluRay x264 ROVERS DUAL-SynysteR&amp;tr=udp://tracker.opentrackr.org:1337/announce&amp;tr=udp://tracker.coppersurfer.tk:6969', 'definition': '1080P', 'categories': 'Dual Áudio | Dublado', 'category_id': 1, 'is_4k': False}</t>
  </si>
  <si>
    <t>https://torrentool.org/assassinos-multiplos-download-torrent/</t>
  </si>
  <si>
    <t>Na trama, um advogado muito falante transforma seu corpo e faz um voto de silêncio, para não ser quebrado até descobrir quem matou sua esposa e filha.</t>
  </si>
  <si>
    <t>1618929863</t>
  </si>
  <si>
    <t>https://4.bp.blogspot.com/-mKdX_1o-zmY/WkVdQFgUZwI/AAAAAAAAHHc/A91mpNhfbNghR8Jn2s_wCSrt1kIXFBYRwCLcBGAs/s1600/Assassinos-Multiplos-torrent-2017-download-dublado-dual-audio-5.1-bluray-1080p-720p.jpg</t>
  </si>
  <si>
    <t>[{'locale': 'en', 'str': 'Acts of Vengeance'}]</t>
  </si>
  <si>
    <t>{'adult': False, 'backdrop_path': '/3naOwcmYNZfd80kC1OXmembjc8j.jpg', 'genre_ids': [53, 28, 18], 'id': 445954, 'original_language': 'en', 'original_title': 'Acts of Vengeance', 'overview': 'A vida de Frank sofre uma reviravolta quando sua esposa e filha são assassinadas. Determinado, faz um voto de silêncio e transforma-se em um homem sem limites. Agora, lutará até o fim para se vingar.', 'popularity': 40.409, 'poster_path': '/uvcsAfWEbtO85YvzJ7N2c9ghuOn.jpg', 'release_date': '2017-10-27', 'title': 'Assassinos Múltiplos', 'video': False, 'vote_average': 6, 'vote_count': 374}</t>
  </si>
  <si>
    <t>Una und Ray Dublado</t>
  </si>
  <si>
    <t>{'publish_time_str': '2020-07-01 07:25:23', 'format': 'mkv / mp4', 'qualities': ['1080p', '720p', 'BDRip', 'Bluray', 'FullHD', 'HD'], 'size': '731 MB / 1.58 GB', 'duration': '94 Minutos'}</t>
  </si>
  <si>
    <t>Una Torrent Dublado / Dual Áudio - Download</t>
  </si>
  <si>
    <t>[{'seq_num': '', 'desc': ' DOWNLOAD TORRENT DUBLADO 5.1 MP4 720P', 'url': 'magnet:?xt=urn:btih:A88BA16222D7F4CA62C833E80A58B9C29ED86803&amp;dn=Una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D6217D7466B1B172AAEB82870D27D60FEAD421F3&amp;dn=Una 2017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614B595A929E3FE988D6381C4E97CB203491C51&amp;dn=Una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A88BA16222D7F4CA62C833E80A58B9C29ED86803&amp;dn=Una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C614B595A929E3FE988D6381C4E97CB203491C51&amp;dn=Una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614B595A929E3FE988D6381C4E97CB203491C51&amp;dn=Una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una-download-torrent/</t>
  </si>
  <si>
    <t>Ray (Ben Mendelsohn) e Una (Rooney Mara) já tiveram um complicado relacionamento quando ela tinha apenas 12 anos. Quinze anos depois eles se reencontram. Ray é confrontado com o passado quando Una chega sem avisar em seu escritório buscando respostas sobre o abuso que sofreu. Ray fez uma nova vida para ele, mas os dois vão precisar revisitar sua relação e escavar um inabalável amor danificado.</t>
  </si>
  <si>
    <t>1618929913</t>
  </si>
  <si>
    <t>https://1.bp.blogspot.com/-lg_3EoaJy08/WiRAdsqWdEI/AAAAAAAAG8I/SjgsiBsvRsISEIgts0YwmicK1ttTyL2_gCLcBGAs/s1600/Una-torrent-2017-download-dublado-dual-audio-5.1-bluray-1080p-720p.jpg</t>
  </si>
  <si>
    <t>[{'locale': 'en', 'str': 'Una und Ray Dublado'}]</t>
  </si>
  <si>
    <t>{'adult': False, 'backdrop_path': '/mjJbA6DP9l2GC4LnsplvGhIUDA0.jpg', 'genre_ids': [18, 53], 'id': 301334, 'original_language': 'en', 'original_title': 'Una', 'overview': 'Ray (Ben Mendelsohn) e Una (Rooney Mara) já tiveram um complicado relacionamento quando ela tinha apenas 12 anos. Quinze anos depois eles se reencontram. Ray é confrontado com o passado quando Una chega sem avisar em seu escritório buscando respostas sobre o abuso que sofreu. Ray fez uma nova vida para ele, mas os dois vão precisar revisitar sua relação e escavar um inabalável amor danificado.', 'popularity': 8.668, 'poster_path': '/izeJs049uXtoCdrNRuN3m88v4yE.jpg', 'release_date': '2017-01-11', 'title': 'Una', 'video': False, 'vote_average': 6.1, 'vote_count': 168}</t>
  </si>
  <si>
    <t>The Dinner</t>
  </si>
  <si>
    <t>{'publish_time_str': '2020-07-01 07:24:28', 'format': 'mkv', 'qualities': ['1080p', '720p', 'BDRip', 'Bluray', 'FullHD', 'HD'], 'size': '1.62 GB / 2.06 GB', 'duration': '120 Minutos'}</t>
  </si>
  <si>
    <t>O Jantar Torrent Dublado / Dual Áudio - Download</t>
  </si>
  <si>
    <t>[{'seq_num': '', 'desc': ' DOWNLOAD TORRENT DUBLADO DUAL ÁUDIO 5.1 MKV 720P', 'url': 'magnet:?xt=urn:btih:acedbceb6435a234a353f08aff98db2a6832c0d9&amp;dn=O Jantar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MKV 1080P', 'url': 'magnet:?xt=urn:btih:8736052ef8440b0b05f8be125a22f2c6225ba0fc&amp;dn=O Jantar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8736052ef8440b0b05f8be125a22f2c6225ba0fc&amp;dn=O Jantar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8736052ef8440b0b05f8be125a22f2c6225ba0fc&amp;dn=O Jantar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o-jantar-download-torrent/</t>
  </si>
  <si>
    <t>Dois casais se encontram em um elegante restaurante de Amsterdã. Enquanto a comida vai e vem, eles começam a conversar, passando por banalidades da vida até assuntos mais complicados. A discussão chega ao seu limite quando falam sobre seus filhos adolescentes, dois rapazes que estão envolvidos em uma complicada investigação policial.</t>
  </si>
  <si>
    <t>1618929994</t>
  </si>
  <si>
    <t>https://2.bp.blogspot.com/-41phHzNC78c/WgwnAKRU13I/AAAAAAAAGs0/a4KZmj5XJ90EJgbPiq_AL1DwLzQ2OYf2gCEwYBhgL/s1600/O-Jantar-torrent-2017-download-dublado-dual-audio-5.1-bluray-1080p-720p.jpg</t>
  </si>
  <si>
    <t>[{'locale': 'en', 'str': 'The Dinner'}]</t>
  </si>
  <si>
    <t>{'adult': False, 'backdrop_path': None, 'genre_ids': [18, 53], 'id': 785499, 'original_language': 'pt', 'original_title': 'O Jantar', 'overview': 'É noite de reunião em uma seita. E paira no ar um clima tenso. O jantar, que é de rotina e parte de um protocolo pode não ser uma boa ideia.', 'popularity': 0.6, 'poster_path': '/5XVnjLYldmc7Z6LpHdkj9zwntzj.jpg', 'release_date': '2020-10-06', 'title': 'O Jantar', 'video': False, 'vote_average': 0, 'vote_count': 0}</t>
  </si>
  <si>
    <t>1922</t>
  </si>
  <si>
    <t>{'publish_time_str': '2020-07-01 07:23:33', 'format': 'mkv / mp4', 'qualities': ['1080p', '720p', 'BDRip', 'Bluray', 'FullHD', 'HD', 'WEB-DL'], 'size': '1.67 GB / 3.18 GB', 'duration': '101 Minutos'}</t>
  </si>
  <si>
    <t>1922 Torrent Dublado / Dual Áudio - Download</t>
  </si>
  <si>
    <t>1922 Netflix</t>
  </si>
  <si>
    <t>[{'seq_num': '', 'desc': ' DOWNLOAD TORRENT DUBLADO 5.1 MP4 720P', 'url': 'magnet:?xt=urn:btih:6F27D7C34E82A776BD6B2B4788EB7CEC5F28BA2C&amp;dn=1922 2017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991D170CC2B71661875BD7B533D1EC375FC5389&amp;dn=1922 2017 (108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720P', 'url': 'magnet:?xt=urn:btih:e2fc79a25a84051cc012a4e69372c6f374b9182d&amp;dn=1922.2017.72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1080P', 'url': 'magnet:?xt=urn:btih:a4bbd4288f08061ab3aa5d7e8bb2e0bf0e411b1f&amp;dn=1922.2017.108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5.1 MP4 1080P', 'url': 'magnet:?xt=urn:btih:E991D170CC2B71661875BD7B533D1EC375FC5389&amp;dn=1922 2017 (108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1080P', 'url': 'magnet:?xt=urn:btih:a4bbd4288f08061ab3aa5d7e8bb2e0bf0e411b1f&amp;dn=1922.2017.108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1080P', 'url': 'magnet:?xt=urn:btih:a4bbd4288f08061ab3aa5d7e8bb2e0bf0e411b1f&amp;dn=1922.2017.108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1922-download-torrent/</t>
  </si>
  <si>
    <t>Wilfred James (Thomas Jane), até então um pacato fazendeiro, bola um plano macabro para solucionar o seu problema financeiro. Ele decide assassinar Arlette (Molly Parker), sua mulher. Mas, para conseguir fazer tudo direito, Wilfred precisa convencer Henry (Dylan Schmid), seu filho, a ajudá-lo.</t>
  </si>
  <si>
    <t>['dual áudio', 'terror', 'português', 'suspense', 'inglês', 'policial', 'drama', 'filme', 'dublado']</t>
  </si>
  <si>
    <t>https://3.bp.blogspot.com/-Daub4XYJK5c/WetBPDFgGzI/AAAAAAAAGgw/zdDcIveWm-Y-0p_LvKHpX1-rQhtkCc2GgCLcBGAs/s1600/1922-torrent-2017-download-netflix-dublado-dual-audio-5.1-bluray-1080p-720p.jpg</t>
  </si>
  <si>
    <t>[{'locale': 'en', 'str': '1922'}]</t>
  </si>
  <si>
    <t>{'adult': False, 'backdrop_path': '/3uwyXMZN93PRkShUxvLrufwVAc2.jpg', 'genre_ids': [18, 27, 80, 36], 'id': 452507, 'original_language': 'en', 'original_title': '1922', 'overview': 'Um fazendeiro confessa o assassinato da esposa. No entanto, esse é só o começo desta trama macabra inspirada em um livro de Stephen King.', 'popularity': 26.231, 'poster_path': '/q4FQOiSRhTLWulHl5Vpg37FMArH.jpg', 'release_date': '2017-10-20', 'title': '1922', 'video': False, 'vote_average': 5.9, 'vote_count': 1962}</t>
  </si>
  <si>
    <t>The Shadow Effect</t>
  </si>
  <si>
    <t>{'publish_time_str': '2020-07-01 07:23:52', 'format': 'mkv / mp4', 'qualities': ['1080p', '720p', 'Bluray', 'BRRip', 'FullHD', 'HD'], 'size': '728 MB / 1.76 GB', 'duration': '93 Minutos'}</t>
  </si>
  <si>
    <t>Sem Controle Torrent Dublado / Dual Áudio - Download</t>
  </si>
  <si>
    <t>[{'seq_num': '', 'desc': ' DOWNLOAD TORRENT DUBLADO 5.1 MP4 720P', 'url': 'magnet:?xt=urn:btih:AB04F1390266C798E458DC407C5D6D2F4727B8B1&amp;dn=Sem Controle 201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055F617B609F4ACA7081ABC60CEAC34803B75A89&amp;dn=Sem Controle 2017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F8E06D59DF61F70E3C7846055226D939376A9A4&amp;dn=Sem Controle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AB04F1390266C798E458DC407C5D6D2F4727B8B1&amp;dn=Sem Controle 201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BF8E06D59DF61F70E3C7846055226D939376A9A4&amp;dn=Sem Controle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F8E06D59DF61F70E3C7846055226D939376A9A4&amp;dn=Sem Controle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em-controle-download-torrent/</t>
  </si>
  <si>
    <t>Obcecado com a regeneração dos genes, fascinado pelo fenômeno de sonhar acordado, o Dr. Reese (Johnathan Rhys Meyers, de The Tudors) explora a psique do jovem Gabriel Howarth (Cam Gigandet), um homem cuja vida começou a sair dos eixos depois que seus violentos sonhos passaram a acontecer na realidade.</t>
  </si>
  <si>
    <t>1618929932</t>
  </si>
  <si>
    <t>['drama', 'inglês', 'português', 'dublado', 'filme', 'ação', 'suspense', 'dual áudio']</t>
  </si>
  <si>
    <t>https://4.bp.blogspot.com/-PVRCGH9hIAc/WfR9fFDglOI/AAAAAAAAGk0/r_2bnvreyC0o8Lt3rnPmBSd25OJaNMtMwCLcBGAs/s1600/The-Shadow-Effect-torrent-2017-download-dublado-dual-audio-bluray-1080p-720p.jpg</t>
  </si>
  <si>
    <t>[{'locale': 'en', 'str': 'The Shadow Effect'}]</t>
  </si>
  <si>
    <t>{'adult': False, 'backdrop_path': '/nWfVblwUhY9z1dU5h6fgJhr2yHF.jpg', 'genre_ids': [878, 28, 53], 'id': 383538, 'original_language': 'en', 'original_title': 'The Shadow Effect', 'overview': 'Quando os sonhos violentos de um jovem se fundem com a realidade e começam a espelhar assassinatos políticos, somente um médico pode ajudá-lo contra um sinistro programa governamental.', 'popularity': 14.273, 'poster_path': '/AbWsDcNBuTtahWu8pWaQz0vLTJL.jpg', 'release_date': '2017-05-02', 'title': 'Sem Controle', 'video': False, 'vote_average': 5, 'vote_count': 102}</t>
  </si>
  <si>
    <t>The Time of Their Lives</t>
  </si>
  <si>
    <t>{'publish_time_str': '2020-07-01 07:23:42', 'format': 'mkv / mp4', 'qualities': ['1080p', '720p', 'BDRip', 'Bluray', 'FullHD', 'HD'], 'size': '1.05 GB / 2.03 GB', 'duration': '104 Minutos'}</t>
  </si>
  <si>
    <t>Ainda Há Tempo Torrent Dublado / Dual Áudio - Download</t>
  </si>
  <si>
    <t>[{'seq_num': '', 'desc': ' DOWNLOAD TORRENT DUBLADO MP4 720P', 'url': 'magnet:?xt=urn:btih:964DEBEBA28E01E27B9B2E8D665048857EA8020C&amp;dn=Ainda.Ha.Tempo.2017.720p.WEBRip..x264.Dublado-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CDC280C8163801349AA7C3854061C8FA4402A5D6&amp;dn=Ainda.Ha.Tempo.2017.1080p.WEBRip..x264.Dublado-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D2B6A7798E27EFF4E6795FF14EAA441C2D8F8361&amp;dn=Ainda.Ha.Tempo.2017.720p.WEBRip..x264.DUAL-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0EC2886BD4B550100AE9865F1CB9510ADD28AA3D&amp;dn=Ainda.Ha.Tempo.2017.1080p.WEBRip..x264.DUAL-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CDC280C8163801349AA7C3854061C8FA4402A5D6&amp;dn=Ainda.Ha.Tempo.2017.1080p.WEBRip..x264.Dublado-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0EC2886BD4B550100AE9865F1CB9510ADD28AA3D&amp;dn=Ainda.Ha.Tempo.2017.1080p.WEBRip..x264.DUAL-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0EC2886BD4B550100AE9865F1CB9510ADD28AA3D&amp;dn=Ainda.Ha.Tempo.2017.1080p.WEBRip..x264.DUAL-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inda-ha-tempo-download-torrent/</t>
  </si>
  <si>
    <t>Decidida a ir ao funeral do seu ex-amante no deslumbrante refúgio francês Ile-de-Re, a antiga sereia de Hollywood Helen (Joan Collins) escapa do seu lar de idosos em Londres, com a ajuda de Priscilla (Pauline Collins), uma dona de casa inglesa reprimida e presa em um casamento ruim. Com recursos limitados, elas pegam a estrada juntas por ônibus, balsa, carro, andando ou correndo para chegar ao funeral a tempo, formando um triângulo amoroso com um milionário francês recluso (Franco Nero) ao longo do caminho. Nesta viagem inesquecível, eles encontram a verdadeira amizade e se torna uma das melhores épocas das suas vidas.</t>
  </si>
  <si>
    <t>1618929940</t>
  </si>
  <si>
    <t>https://2.bp.blogspot.com/-S1OP9zwsoA0/WevIxcncnXI/AAAAAAAAGhM/aiL1quu0Mjc-q-wC6mrDOkYgJXem0g8gACLcBGAs/s1600/Ainda-Ha-Tempo-torrent-2017-download-dublado-dual-audio-5.1-bluray-1080p-720p.jpg</t>
  </si>
  <si>
    <t>[{'locale': 'en', 'str': 'The Time of Their Lives'}]</t>
  </si>
  <si>
    <t>{'adult': False, 'backdrop_path': '/jcPaz0dPZojVn5uwvS2VF8ruEZ0.jpg', 'genre_ids': [35], 'id': 442353, 'original_language': 'en', 'original_title': 'The Time of Their Lives', 'overview': 'Determinada a comparecer ao funeral de seu ex-amante no fascinante refúgio francês de Lle-de-Ré, a antiga estrela de Hollywood Helen (Joan Collins), foge de uma casa de repouso em Londres com a ajuda de Priscilla (Pauline Collins), uma dona de casa inglesa reprimida e presa num casamento ruim. Juntando seus recursos limitados, elas atravessaram a estrada juntas de ônibus, barco, carro e a pé em uma corrida para chegar ao funeral a tempo, enredando-se em um triângulo amoroso com um recluso milionário italiano (Franco Nero) ao longo do caminho. Nesta jornada inesquecível, elas encontram a verdadeira amizade uma da outra e vivem o tempo de suas vidas.', 'popularity': 8.368, 'poster_path': '/m1fG8mi6CVm9KACEA6ED1EWcJCR.jpg', 'release_date': '2017-03-10', 'title': 'Ainda Há Tempo', 'video': False, 'vote_average': 5, 'vote_count': 22}</t>
  </si>
  <si>
    <t>The Dark Tower Dublado</t>
  </si>
  <si>
    <t>{'publish_time_str': '2020-07-01 07:23:32', 'format': 'mkv / mp4', 'qualities': ['1080p', '720p', 'BDRip', 'Bluray', 'FullHD', 'HD'], 'size': '1.07 GB 6.88 GB', 'duration': '95 Minutos'}</t>
  </si>
  <si>
    <t>A Torre Negra Torrent Dublado / Dual Áudio - Download</t>
  </si>
  <si>
    <t>[{'seq_num': '', 'desc': ' DOWNLOAD TORRENT DUBLADO 5.1 MP4 720P', 'url': 'magnet:?xt=urn:btih:9D8169487F0C090436CABEC09BA635EA4C0872A8&amp;dn=A Torre Negra 2017 [BluRay]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F30CF969F0C41E1367221DD953AD99AD2B846F86&amp;dn=A Torre Negra 2017 [BluRay] (108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ae3639e6a0c231ecfdf5b1132bd17ba43e2bdb7f&amp;dn=A Torre Negra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MKV 1080P', 'url': 'magnet:?xt=urn:btih:533b14b8f27b443d5e607cba29335a10c993cdcd&amp;dn=A Torre Negra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 DOWNLOAD TORRENT DUBLADO 5.1 MP4 1080P', 'url': 'magnet:?xt=urn:btih:F30CF969F0C41E1367221DD953AD99AD2B846F86&amp;dn=A Torre Negra 2017 [BluRay] (108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https://torrentool.org/a-torre-negra-download-torrent/</t>
  </si>
  <si>
    <t>Totalmente dublado e com qualidade de bluray com resoluções de 720p e 1090p com canais de áudio 5.1. Um pistoleiro chamado Roland Deschain (Idris Elba) percorre o mundo em busca da famosa Torre Negra, prédio mágico que está prestes a desaparecer. Essa busca envolve uma intensa perseguição ao poderoso Homem de Preto (Matthew McConaughey), passagens entre tempos diferentes, encontros intensos e confusões entre o real e o imaginário. Baseado na obra literária homônima de Stephen King.</t>
  </si>
  <si>
    <t>1618929933</t>
  </si>
  <si>
    <t>https://4.bp.blogspot.com/-_U5ENIvFAIE/WeqkQvPBJQI/AAAAAAAAGgg/3jbuGDgwFl0Oe0abMvwOuPdv3foMpC-2wCLcBGAs/s1600/A-Torre-Negra-torrent-2017-download-dublado-dual-audio-5.1-bluray-1080p-720p.jpg</t>
  </si>
  <si>
    <t>[{'locale': 'en', 'str': 'The Dark Tower Dublado'}]</t>
  </si>
  <si>
    <t>Bushwick Dublado</t>
  </si>
  <si>
    <t>{'publish_time_str': '2020-07-01 07:23:47', 'format': 'mkv / mp4', 'qualities': ['1080p', '720p', 'BDRip', 'Bluray', 'FullHD', 'HD'], 'size': '2.88 GB / 3.29 GB', 'duration': '94 Minutos'}</t>
  </si>
  <si>
    <t>Ataque a Bushwick Torrent Dublado / Dual Áudio - Download</t>
  </si>
  <si>
    <t>[{'seq_num': '', 'desc': ' DOWNLOAD TORRENT DUBLADO 5.1 MP4 720P', 'url': 'magnet:?xt=urn:btih:aca966c7a5fe9ab2dcd802696ba178d5f59cabfa&amp;dn=Ataque a Bushwick 2017 (720p) DUBLADO WWW.BLUDV.COM&amp;tr=http://glotorrents.pw:80/announce&amp;tr=udp://tracker.opentrackr.org:1337/announce&amp;tr=udp://9.rarbg.to:2780/announce&amp;tr=udp://explodie.org:6969/announce&amp;tr=udp://p4p.arenabg.com:1337/announce&amp;tr=udp://torrent.gresille.org:80/announce&amp;tr=udp://tracker.aletorrenty.pl:2710/announce&amp;tr=udp://tracker.coppersurfer.tk:6969/announce&amp;tr=udp://tracker.piratepublic.com:1337/announce&amp;tr=udp://tracker.openbittorrent.com:80/announce', 'definition': '720P', 'categories': 'Dublado', 'category_id': 1, 'is_4k': False}, {'seq_num': '', 'desc': ' DOWNLOAD TORRENT DUBLADO 5.1 MP4 1080P', 'url': 'magnet:?xt=urn:btih:400059f3b58dc886d73c993bde74cde3046fae61&amp;dn=Ataque a Bushwick 2017 (1080p) DUBLADO WWW.BLUDV.COM&amp;tr=udp://tracker.coppersurfer.tk:6969/announce&amp;tr=udp://p4p.arenabg.com:1337/announce&amp;tr=udp://explodie.org:6969/announce&amp;tr=udp://tracker.opentrackr.org:1337/announce&amp;tr=udp://tracker.openbittorrent.com:80/announce&amp;tr=http://glotorrents.pw:80/announce&amp;tr=udp://9.rarbg.to:2780/announce&amp;tr=udp://torrent.gresille.org:80/announce&amp;tr=udp://tracker.aletorrenty.pl:2710/announce&amp;tr=udp://tracker.piratepublic.com:1337/announce', 'definition': '1080P', 'categories': 'Dublado', 'category_id': 1, 'is_4k': False}, {'seq_num': '', 'desc': ' DOWNLOAD TORRENT DUBLADO DUAL ÁUDIO 5.1 MKV 720P', 'url': 'magnet:?xt=urn:btih:47688d45fa4e60030001876bede2ba62240c4985&amp;dn=Ataque a Bushwick 2017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e41a6a25b77ed3f6db3545f71307da57c26c11b&amp;dn=Ataque a Bushwick 2017 (1080p) WWW.BLUDV.COM&amp;tr=udp://tracker.coppersurfer.tk:6969/announce&amp;tr=udp://p4p.arenabg.com:1337/announce&amp;tr=udp://9.rarbg.to:2780/announce&amp;tr=udp://tracker.opentrackr.org:1337/announce&amp;tr=udp://explodie.org:6969/announce&amp;tr=udp://torrent.gresille.org:80/announce&amp;tr=http://glotorrents.pw:80/announce&amp;tr=udp://tracker.openbittorrent.com:80/announce&amp;tr=udp://tracker.aletorrenty.pl:2710/announce&amp;tr=udp://tracker.piratepublic.com:1337/announce', 'definition': '1080P', 'categories': 'Dual Áudio | Dublado', 'category_id': 1, 'is_4k': False}]</t>
  </si>
  <si>
    <t>[{'seq_num': '', 'desc': ' DOWNLOAD TORRENT DUBLADO 5.1 MP4 1080P', 'url': 'magnet:?xt=urn:btih:400059f3b58dc886d73c993bde74cde3046fae61&amp;dn=Ataque a Bushwick 2017 (1080p) DUBLADO WWW.BLUDV.COM&amp;tr=udp://tracker.coppersurfer.tk:6969/announce&amp;tr=udp://p4p.arenabg.com:1337/announce&amp;tr=udp://explodie.org:6969/announce&amp;tr=udp://tracker.opentrackr.org:1337/announce&amp;tr=udp://tracker.openbittorrent.com:80/announce&amp;tr=http://glotorrents.pw:80/announce&amp;tr=udp://9.rarbg.to:2780/announce&amp;tr=udp://torrent.gresille.org:80/announce&amp;tr=udp://tracker.aletorrenty.pl:2710/announce&amp;tr=udp://tracker.piratepublic.com:1337/announce', 'definition': '1080P', 'categories': 'Dublado', 'category_id': 1, 'is_4k': False}, {'seq_num': '', 'desc': ' DOWNLOAD TORRENT DUBLADO DUAL ÁUDIO 5.1 MKV 1080P', 'url': 'magnet:?xt=urn:btih:1e41a6a25b77ed3f6db3545f71307da57c26c11b&amp;dn=Ataque a Bushwick 2017 (1080p) WWW.BLUDV.COM&amp;tr=udp://tracker.coppersurfer.tk:6969/announce&amp;tr=udp://p4p.arenabg.com:1337/announce&amp;tr=udp://9.rarbg.to:2780/announce&amp;tr=udp://tracker.opentrackr.org:1337/announce&amp;tr=udp://explodie.org:6969/announce&amp;tr=udp://torrent.gresille.org:80/announce&amp;tr=http://glotorrents.pw:80/announce&amp;tr=udp://tracker.openbittorrent.com:80/announce&amp;tr=udp://tracker.aletorrenty.pl:2710/announce&amp;tr=udp://tracker.piratepublic.com:1337/announce', 'definition': '1080P', 'categories': 'Dual Áudio | Dublado', 'category_id': 1, 'is_4k': False}]</t>
  </si>
  <si>
    <t>{'seq_num': '', 'desc': ' DOWNLOAD TORRENT DUBLADO DUAL ÁUDIO 5.1 MKV 1080P', 'url': 'magnet:?xt=urn:btih:1e41a6a25b77ed3f6db3545f71307da57c26c11b&amp;dn=Ataque a Bushwick 2017 (1080p) WWW.BLUDV.COM&amp;tr=udp://tracker.coppersurfer.tk:6969/announce&amp;tr=udp://p4p.arenabg.com:1337/announce&amp;tr=udp://9.rarbg.to:2780/announce&amp;tr=udp://tracker.opentrackr.org:1337/announce&amp;tr=udp://explodie.org:6969/announce&amp;tr=udp://torrent.gresille.org:80/announce&amp;tr=http://glotorrents.pw:80/announce&amp;tr=udp://tracker.openbittorrent.com:80/announce&amp;tr=udp://tracker.aletorrenty.pl:2710/announce&amp;tr=udp://tracker.piratepublic.com:1337/announce', 'definition': '1080P', 'categories': 'Dual Áudio | Dublado', 'category_id': 1, 'is_4k': False}</t>
  </si>
  <si>
    <t>https://torrentool.org/ataque-a-bushwick-download-torrent/</t>
  </si>
  <si>
    <t>Agora dublado dual áudio 5.1 com qualidade de bluray em 1080p e 720p. Lucy (Brittany Snow) emerge de um metrô de Brooklyn para descobrir que seu bairro está sob ataque de soldados militares vestidos de preto. Um ex-membro do Corpo de Fuzileiros Navais, Stupe (Dave Bautista), relutantemente a ajuda a lutar pela sobrevivência através de uma guerra civil, como o Texas tenta se separar dos Estados Unidos da América.</t>
  </si>
  <si>
    <t>1618929959</t>
  </si>
  <si>
    <t>['ação', 'filme', 'aventura', 'dublado', 'português', 'inglês', 'dual áudio']</t>
  </si>
  <si>
    <t>https://1.bp.blogspot.com/-M1VIbm-aSYM/WaxYpfvZc8I/AAAAAAAAFPQ/qdFH6YCynTcoXuxS1EWXmS74QNYlQs9agCLcBGAs/s1600/Bushwick-torrent-2017-download-bluray-1080p-720p.jpg</t>
  </si>
  <si>
    <t>[{'locale': 'en', 'str': 'Bushwick Dublado'}]</t>
  </si>
  <si>
    <t>{'adult': False, 'backdrop_path': '/3UcoX8gVusWaQI1jKQj2MOdf9zV.jpg', 'genre_ids': [53, 28], 'id': 430354, 'original_language': 'en', 'original_title': 'Bushwick', 'overview': 'O bairro de Bushwick, em Nova York, é invadido por forças militares. No meio do caos, a jovem Lucy (Brittany Snow) e o veterano de guerra Stupe (Dave Bautista) se esbarram, tentando entender o que está acontecendo e precisam unir forças para tentar fugir de lá.', 'popularity': 20.725, 'poster_path': '/pVN1aoCUjIIITYaCPSt9SmmDVOy.jpg', 'release_date': '2017-07-30', 'title': 'Ataque a Bushwick', 'video': False, 'vote_average': 5.1, 'vote_count': 331}</t>
  </si>
  <si>
    <t>Monster Island</t>
  </si>
  <si>
    <t>{'publish_time_str': '2020-07-01 07:25:16', 'format': 'mkv / mp4', 'qualities': ['1080p', '720p', 'FullHD', 'HD', 'WEB-DL'], 'size': '1.79 GB / 2.15 GB / 3.79 GB', 'duration': '80 Minutos'}</t>
  </si>
  <si>
    <t>A Ilha dos Monstros Torrent Dublado / Dual Áudio - Download</t>
  </si>
  <si>
    <t>[{'seq_num': '', 'desc': ' DOWNLOAD TORRENT DUBLADO 5.1 MP4 720P', 'url': 'magnet:?xt=urn:btih:8F3A0AFD2D7E74A7FC3088E9FE1764D8FDE6A846&amp;dn=A Ilha dos Monstros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539DCB501614280E249F3962CB8E68C33A407986&amp;dn=A Ilha dos Monstros 2017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302FFE6D7228B238663B7A320AED902697EAB64C&amp;dn=A Ilha dos Monstros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8F3A0AFD2D7E74A7FC3088E9FE1764D8FDE6A846&amp;dn=A Ilha dos Monstros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302FFE6D7228B238663B7A320AED902697EAB64C&amp;dn=A Ilha dos Monstros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302FFE6D7228B238663B7A320AED902697EAB64C&amp;dn=A Ilha dos Monstros 2017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ilha-dos-monstros-download-torrent/</t>
  </si>
  <si>
    <t>Um adolescente descobre que não é humano e vai para uma ilha remota explorar suas raízes e enfrentar desafios selvagens.</t>
  </si>
  <si>
    <t>1618929971</t>
  </si>
  <si>
    <t>['aventura', 'dual áudio', 'português', 'espanhol', 'dublado', 'animação', 'filme', 'comédia']</t>
  </si>
  <si>
    <t>https://4.bp.blogspot.com/-3030RYQQUF8/WiHZTd7TNxI/AAAAAAAAG40/8xlJvpdfEHEIH_OlB5U-GDfkx5dh-6pugCLcBGAs/s1600/A-Ilha-dos-Monstros-torrent-2017-download-dublado-dual-audio-5.1-bluray-1080p-720p.jpg</t>
  </si>
  <si>
    <t>[{'locale': 'en', 'str': 'Monster Island'}]</t>
  </si>
  <si>
    <t>{'adult': False, 'backdrop_path': '/rH0mBt4TLhJ8C9oYl09CRqBx2lS.jpg', 'genre_ids': [878, 10770], 'id': 606441, 'original_language': 'en', 'original_title': 'Monster Island', 'overview': '', 'popularity': 7.941, 'poster_path': '/6GQpuUrjvT3T4s3jEc76SKFaJFp.jpg', 'release_date': '2019-06-01', 'title': 'Monster Island', 'video': False, 'vote_average': 2.9, 'vote_count': 16}</t>
  </si>
  <si>
    <t>La Mécanique de Lombre</t>
  </si>
  <si>
    <t>{'publish_time_str': '2020-07-01 07:24:35', 'format': 'mkv', 'qualities': ['1080p', '720p', 'Bluray', 'BRRip', 'FullHD', 'HD'], 'size': '4.49 GB / 6.68 GB', 'duration': '88 Minutos'}</t>
  </si>
  <si>
    <t>Mecânica das Sombras Torrent Dublado / Dual Áudio - Download</t>
  </si>
  <si>
    <t>[{'seq_num': '', 'desc': 'MACÂNICA DAS SOMBRAS DOWNLOAD TORRENT DUBLADO DUAL ÁUDIO 5.1 MKV 720P', 'url': 'magnet:?xt=urn:btih:af1f4576d62dc7bd2108fcf87320977c43300538&amp;dn=Mecanica das Sombras 2017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MACÂNICA DAS SOMBRAS DOWNLOAD TORRENT DUBLADO DUAL ÁUDIO 5.1 MKV 1080P', 'url': 'magnet:?xt=urn:btih:0c92f7927dcde23edd2f2f630d74d21c625de4a7&amp;dn=Mecanica das Sombras 2017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MACÂNICA DAS SOMBRAS DOWNLOAD TORRENT DUBLADO DUAL ÁUDIO 5.1 MKV 1080P', 'url': 'magnet:?xt=urn:btih:0c92f7927dcde23edd2f2f630d74d21c625de4a7&amp;dn=Mecanica das Sombras 2017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MACÂNICA DAS SOMBRAS DOWNLOAD TORRENT DUBLADO DUAL ÁUDIO 5.1 MKV 1080P', 'url': 'magnet:?xt=urn:btih:0c92f7927dcde23edd2f2f630d74d21c625de4a7&amp;dn=Mecanica das Sombras 2017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mecanica-das-sombras-download-torrent/</t>
  </si>
  <si>
    <t>Um empresário enigmático em nome de uma misteriosa organização entra em contato com Duval para oferecer-lhe um trabalho simples e bem remunerado: transcrever escutas interceptadas. Duval, desempregado e em difícil situação econômica, aceita sem perguntar sobre o propósito da empresa que o contrata. De repente, envolvido em um enredo político, deve enfrentar os mecanismos do mundo oculto dos serviços secretos.</t>
  </si>
  <si>
    <t>1618930046</t>
  </si>
  <si>
    <t>['ação', 'filme', 'francês', 'dublado', 'português', 'suspense', 'dual áudio']</t>
  </si>
  <si>
    <t>https://4.bp.blogspot.com/-gxKom_Ou-os/WgyMvKvnjQI/AAAAAAAAGt4/jlEgf9oQ4UgLLLzvaBetDEd9re3Us8cUQCLcBGAs/s1600/Mecanica-das-Sombras-torrent-2017-download-dublado-dual-audio-5.1-bluray-1080p-720p.jpg</t>
  </si>
  <si>
    <t>[{'locale': 'en', 'str': 'La Mécanique de Lombre'}]</t>
  </si>
  <si>
    <t>{'adult': False, 'backdrop_path': '/bKxK8w9FxVYbJxVTdxrBiv23PSJ.jpg', 'genre_ids': [28, 53], 'id': 482114, 'original_language': 'fr', 'original_title': "La Mécanique de l'ombre", 'overview': 'Um empresário enigmático em nome de uma misteriosa organização entra em contato com Duval para oferecer-lhe um trabalho simples e bem remunerado: transcrever escutas interceptadas. Duval, desempregado e em difícil situação econômica, aceita sem perguntar sobre o propósito da empresa que o contrata. De repente, envolvido em um enredo político, deve enfrentar os mecanismos do mundo oculto dos serviços secretos', 'popularity': 5.584, 'poster_path': '/1fvGVddff72w8r5v08rMzmMuX2n.jpg', 'release_date': '2016-10-19', 'title': 'Mecânica das Sombras', 'video': False, 'vote_average': 5.9, 'vote_count': 95}</t>
  </si>
  <si>
    <t>Deep Burial Dublado</t>
  </si>
  <si>
    <t>{'publish_time_str': '2020-07-01 07:24:11', 'format': 'mkv / mp4', 'qualities': ['1080p', '720p', 'BDRip', 'Bluray', 'FullHD', 'HD'], 'size': '1.0 GB / 1.57 GB', 'duration': '81 Minutos'}</t>
  </si>
  <si>
    <t>Atômica - Ameaça Oculta Torrent Dublado / Dual Áudio - Download</t>
  </si>
  <si>
    <t>[{'seq_num': '', 'desc': 'ATÔMICA AMEAÇA OCULTA DOWNLOAD TORRENT DUBLADO 5.1 MP4 720P', 'url': 'magnet:?xt=urn:btih:AFCE1CD5D613A93F889F39A304FCC2C3DA413AC3&amp;dn=Atômica - Ameaça Oculta 2017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TÔMICA AMEAÇA OCULTA DOWNLOAD TORRENT DUBLADO 5.1 MP4 1080P', 'url': 'magnet:?xt=urn:btih:101EF4845D4F174867394E29D0D47438D820E3BC&amp;dn=Atômica - Ameaça Oculta 2017 (108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TÔMICA AMEAÇA OCULTA DOWNLOAD TORRENT DUBLADO DUAL ÁUDIO 5.1 MKV 720P', 'url': 'magnet:?xt=urn:btih:3D74F4E08415A8F1725601447C323F48119EBD7A&amp;dn=Atômica - Ameaça Oculta 2017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TÔMICA AMEAÇA OCULTA DOWNLOAD TORRENT DUBLADO DUAL ÁUDIO 5.1 MKV 1080P', 'url': 'magnet:?xt=urn:btih:FE0270D2D3B74646AFFDEB53E2E9241BE0FC9970&amp;dn=Atômica - Ameaça Oculta 2017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TÔMICA AMEAÇA OCULTA DOWNLOAD TORRENT DUBLADO 5.1 MP4 1080P', 'url': 'magnet:?xt=urn:btih:101EF4845D4F174867394E29D0D47438D820E3BC&amp;dn=Atômica - Ameaça Oculta 2017 (108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TÔMICA AMEAÇA OCULTA DOWNLOAD TORRENT DUBLADO DUAL ÁUDIO 5.1 MKV 1080P', 'url': 'magnet:?xt=urn:btih:FE0270D2D3B74646AFFDEB53E2E9241BE0FC9970&amp;dn=Atômica - Ameaça Oculta 2017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TÔMICA AMEAÇA OCULTA DOWNLOAD TORRENT DUBLADO DUAL ÁUDIO 5.1 MKV 1080P', 'url': 'magnet:?xt=urn:btih:FE0270D2D3B74646AFFDEB53E2E9241BE0FC9970&amp;dn=Atômica - Ameaça Oculta 2017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tomica-ameaca-oculta-download-torrent/</t>
  </si>
  <si>
    <t>Em um futuro próximo, quando as comunicações caem em uma usina nuclear no deserto, uma jovem inspetora de segurança, Abby Dixon, é forçada a ir até o loca para para restabelecer a conexão. Uma vez dentro da instalação, pistas misteriosas e comportamentos estranhos fazem com que Abby tenha dúvidas sobre a sanidade, e talvez identidades, dos dois funcionários no local.</t>
  </si>
  <si>
    <t>1618930053</t>
  </si>
  <si>
    <t>https://1.bp.blogspot.com/-1-yt8vVe9gQ/WcQm-gR5GHI/AAAAAAAAF7o/OMx4KppvxRcFKocDMZii5ypJftgHT3jMgCLcBGAs/s1600/Atomica-torrent-2017-download-bluray-1080p-720p.jpg</t>
  </si>
  <si>
    <t>[{'locale': 'en', 'str': 'Deep Burial Dublado'}]</t>
  </si>
  <si>
    <t>{'adult': False, 'backdrop_path': '/g3hni0i9iAQ13jDGOFWavJFlojc.jpg', 'genre_ids': [28, 53], 'id': 341013, 'original_language': 'en', 'original_title': 'Atomic Blonde', 'overview': 'Lorraine Broughton (Charlize Theron), uma agente disfarçada do MI6, é enviada para Berlim durante a Guerra Fria para investigar o assassinato de um oficial e recuperar uma lista perdida de agentes duplos. Ao lado de David Percival (James McAvoy), chefe da localidade, a assassina brutal usará todas as suas habilidades nesse confronto de espiões.', 'popularity': 36.285, 'poster_path': '/uHnCzyinojrsuwHKsQWbtj4jH1m.jpg', 'release_date': '2017-07-26', 'title': 'Atômica', 'video': False, 'vote_average': 6.4, 'vote_count': 4933}</t>
  </si>
  <si>
    <t>Bon Cop Bad Cop</t>
  </si>
  <si>
    <t>{'publish_time_str': '2020-07-01 07:24:19', 'format': 'mkv / mp4', 'qualities': ['1080p', '720p', 'BDRip', 'Bluray', 'FullHD', 'HD'], 'size': '859 MB / 1.86 GB', 'duration': '116 Minutos'}</t>
  </si>
  <si>
    <t>Bom Policial, Mau Policial Torrent Dublado / Dual Áudio - Download</t>
  </si>
  <si>
    <t>[{'seq_num': '', 'desc': 'BOM POLICIAL MAU POLICIAL DOWNLOAD TORRENT DUBLADO MP4 720P', 'url': 'magnet:?xt=urn:btih:E903796F544B6BBF1100E8A3CDEC1C1DDC36F50B&amp;dn=Bom Policial, Mau Policial (2006) [720p] DUBLADO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720P', 'categories': 'Dublado', 'category_id': 1, 'is_4k': False}, {'seq_num': '', 'desc': 'BOM POLICIAL MAU POLICIAL DOWNLOAD TORRENT DUBLADO DUAL ÁUDIO MKV 720P', 'url': 'magnet:?xt=urn:btih:03E9DB1CCF4986A0F40545BF310F84307E9233BD&amp;dn=Bom Policial, Mau Policial (2006) [720p] DUAL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720P', 'categories': 'Dual Áudio | Dublado', 'category_id': 1, 'is_4k': False}, {'seq_num': '', 'desc': 'BOM POLICIAL MAU POLICIAL DOWNLOAD TORRENT DUBLADO DUAL ÁUDIO MKV 1080P', 'url': 'magnet:?xt=urn:btih:5B6379F5814E2B2B90CB7DFF0683E729F07FCEA1&amp;dn=Bom Policial, Mau Policial (2006) [1080p] DUAL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seq_num': '', 'desc': 'BOM POLICIAL MAU POLICIAL DOWNLOAD TORRENT DUBLADO MP4 720P', 'url': 'magnet:?xt=urn:btih:E903796F544B6BBF1100E8A3CDEC1C1DDC36F50B&amp;dn=Bom Policial, Mau Policial (2006) [720p] DUBLADO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720P', 'categories': 'Dublado', 'category_id': 1, 'is_4k': False}, {'seq_num': '', 'desc': 'BOM POLICIAL MAU POLICIAL DOWNLOAD TORRENT DUBLADO DUAL ÁUDIO MKV 1080P', 'url': 'magnet:?xt=urn:btih:5B6379F5814E2B2B90CB7DFF0683E729F07FCEA1&amp;dn=Bom Policial, Mau Policial (2006) [1080p] DUAL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seq_num': '', 'desc': 'BOM POLICIAL MAU POLICIAL DOWNLOAD TORRENT DUBLADO DUAL ÁUDIO MKV 1080P', 'url': 'magnet:?xt=urn:btih:5B6379F5814E2B2B90CB7DFF0683E729F07FCEA1&amp;dn=Bom Policial, Mau Policial (2006) [1080p] DUAL - WWW.LAPUMiAFiLMES.COM&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https://torrentool.org/bom-policial-mau-policial-download-torrent/</t>
  </si>
  <si>
    <t>Martin Ward (Colm Feore - O Exorcismo de Emily Rose) e David Bouchard (Patrick Huard - Além da Fé) não poderiam ser mais diferentes. Um fala inglês e veio de Toronto e o outro fala francês e veio de Quebec. Um obedece a lei, o outro faz sua própria lei. Mas quando eles são forçados a trabalharem juntos em uma investigação, precisarão aceitar a diferença de cada um e resolver o difícil mistério.</t>
  </si>
  <si>
    <t>1618930065</t>
  </si>
  <si>
    <t>['policial', 'inglês', 'dual áudio', 'português', 'dublado', 'filme', 'francês', 'ação', 'comédia']</t>
  </si>
  <si>
    <t>https://3.bp.blogspot.com/-E1c1hwynwYA/WgoIxaYNZTI/AAAAAAAAGrQ/GI9gLmEiFfAtGkA7mDYHW2CczGsa3Y0FQCLcBGAs/s1600/Bom-Policial%252C-Mau-Policial-torrent-2006-download-dublado-dual-audio-bluray-1080p-720p.jpg</t>
  </si>
  <si>
    <t>[{'locale': 'en', 'str': 'Bon Cop Bad Cop'}]</t>
  </si>
  <si>
    <t>{'adult': False, 'backdrop_path': '/jW4bXKwW50WZZmElPkhJjMSNBgS.jpg', 'genre_ids': [28, 35, 80], 'id': 15049, 'original_language': 'fr', 'original_title': 'Bon Cop Bad Cop', 'overview': 'Dois policiais de províncias diferentes no Canadá, um de Ontário e um de Quebec, precisam trabalhar juntos para resolver um crime.', 'popularity': 5.44, 'poster_path': '/98CnH6aa1ljrUxuqfTNlHT2YZVC.jpg', 'release_date': '2006-07-06', 'title': 'Bom Polícia, Mau Polícia', 'video': False, 'vote_average': 6.4, 'vote_count': 140}</t>
  </si>
  <si>
    <t>Le jeune Karl Marx - The Young Karl Marx</t>
  </si>
  <si>
    <t>{'publish_time_str': '2020-07-01 07:24:39', 'format': 'mkv', 'qualities': ['1080p', '720p', 'BDRip', 'Bluray', 'FullHD', 'HD'], 'size': '1.16 GB', 'duration': '118 Minutos'}</t>
  </si>
  <si>
    <t>O Jovem Karl Marx - Legendado Torrent - Download</t>
  </si>
  <si>
    <t>[{'seq_num': '', 'desc': ' DOWNLOAD TORRENT LEGENDADO 5.1 MKV 720P', 'url': 'magnet:?xt=urn:btih:48fae7e3d401b39f8584ddd832c55a081bd6f3db&amp;dn=The.Young.Karl.Marx.2017.720p.BRRip.AC3.x264.HORiZON-ArtSubs.mkv', 'definition': '720P', 'categories': 'Legendada', 'category_id': 0, 'is_4k': False}, {'seq_num': '', 'desc': 'LEGENDA  DOWNLOAD', 'url': 'magnet:?xt=urn:btih:1DC9B147582E9F5F9A8376DB9DD0E2AD0F1BCF22&amp;dn=O Jovem Karl Marx - RENOMEIE PARA O REALESE.srt&amp;tr=udp://tracker.openbittorrent.com:80/announce&amp;tr=udp://tracker.opentrackr.org:1337/announce', 'definition': 'DOWNLOAD', 'categories': '', 'category_id': 1, 'is_4k': False}]</t>
  </si>
  <si>
    <t>{'seq_num': '', 'desc': 'LEGENDA  DOWNLOAD', 'url': 'magnet:?xt=urn:btih:1DC9B147582E9F5F9A8376DB9DD0E2AD0F1BCF22&amp;dn=O Jovem Karl Marx - RENOMEIE PARA O REALESE.srt&amp;tr=udp://tracker.openbittorrent.com:80/announce&amp;tr=udp://tracker.opentrackr.org:1337/announce', 'definition': 'DOWNLOAD', 'categories': '', 'category_id': 1, 'is_4k': False}</t>
  </si>
  <si>
    <t>https://torrentool.org/o-jovem-karl-marx-legendado-download-torrent/</t>
  </si>
  <si>
    <t>Aos 26 anos, Karl Marx (August Diehl) embarca para o exílio junto com sua esposa, Jenny (Vicky Krieps). Na Paris de 1844, ele conhece Friedrich Engels (Stefan Konarske), filho de um industrialista que investigou o nascimento da classe trabalhadora britânica. Dândi, Engels oferece ao jovem Marx a peça que faltava para completar a sua nova visão de mundo. Entre a censura e a repressão, os tumultos e as repressões políticas, eles liderarão o movimento operário em meio a era moderna.</t>
  </si>
  <si>
    <t>1618930073</t>
  </si>
  <si>
    <t>['histórico', 'filme', 'inglês', 'biografia', 'drama', 'legendada']</t>
  </si>
  <si>
    <t>https://1.bp.blogspot.com/-8QiR9VIjqC8/Wg4ipabdCtI/AAAAAAAAGu4/ifL031u07h8Rgust_Bd01mWUNnoBF7F9QCLcBGAs/s1600/O-Jovem-Karl-Max-torrent-2017-download-audio-5.1-bluray-1080p-720p.jpg</t>
  </si>
  <si>
    <t>[{'locale': 'en', 'str': 'Le jeune Karl Marx - The Young Karl Marx'}]</t>
  </si>
  <si>
    <t>{'adult': False, 'backdrop_path': '/uckUoRartDQYpsP208EaNKE8HqH.jpg', 'genre_ids': [36, 18], 'id': 400020, 'original_language': 'fr', 'original_title': 'Le jeune Karl Marx', 'overview': 'Karl Marx, de 26 anos, embarca com sua esposa, Jenny, na estrada para o exílio. Em 1844, em Paris, ele conhece Friedrich Engels, filho de um industrial, que investigou o sórdido nascimento da classe trabalhadora britânica. Engels, o dândi, fornece a última parte do quebra-cabeça para a nova visão do mundo do jovem Karl Marx. Juntos, entre a censura e a repressão da polícia, os tumultos e os conflitos políticos, eles liderarão o movimento trabalhista durante seu desenvolvimento em uma era moderna.', 'popularity': 7.403, 'poster_path': '/eljZLhIIDJkVsjSYWVVrL0umjUL.jpg', 'release_date': '2017-03-02', 'title': 'O Jovem Karl Marx', 'video': False, 'vote_average': 6.9, 'vote_count': 214}</t>
  </si>
  <si>
    <t>Mayhem - 2017</t>
  </si>
  <si>
    <t>{'publish_time_str': '2020-07-01 07:24:52', 'format': 'mkv', 'qualities': ['1080p', '720p', 'BDRip', 'Bluray', 'FullHD', 'HD'], 'size': '2.47 GB / 3 GB', 'duration': '86 Minutos'}</t>
  </si>
  <si>
    <t>Mayhem - Legendado Torrent - Download</t>
  </si>
  <si>
    <t>[{'seq_num': '', 'desc': ' DOWNLOAD TORRENT LEGENDADO 5.1 MKV 720P', 'url': 'magnet:?xt=urn:btih:2847359a691320bc995defa8a4fbda3cddfdfdb5&amp;dn=Mayhem.2017.720p.WEB-DL.XviD.AC3-FGT&amp;tr=http://tracker.trackerfix.com:80/announce&amp;tr=udp://9.rarbg.me:2710&amp;tr=udp://9.rarbg.to:2710', 'definition': '720P', 'categories': 'Legendada', 'category_id': 0, 'is_4k': False}, {'seq_num': '', 'desc': ' DOWNLOAD TORRENT LEGENDADO 5.1 MKV 1080P', 'url': 'magnet:?xt=urn:btih:28a920b415917be5ee5cae907f097baa9e2637a7&amp;dn=Mayhem.2017.1080p.WEB-DL.DD5.1.H264-FGT&amp;tr=http://tracker.trackerfix.com:80/announce&amp;tr=udp://9.rarbg.me:2710&amp;tr=udp://9.rarbg.to:2710', 'definition': '1080P', 'categories': 'Legendada', 'category_id': 0, 'is_4k': False}, {'seq_num': '', 'desc': 'LEGENDA  DOWNLOAD', 'url': 'magnet:?xt=urn:btih:014F73277BCBF66067804A7FA01945A49FD61B34&amp;dn=Mayhem - RENOMEIE PARA O REALESE.srt&amp;tr=udp://tracker.openbittorrent.com:80/announce&amp;tr=udp://tracker.opentrackr.org:1337/announce', 'definition': 'DOWNLOAD', 'categories': '', 'category_id': 1, 'is_4k': False}]</t>
  </si>
  <si>
    <t>[{'seq_num': '', 'desc': ' DOWNLOAD TORRENT LEGENDADO 5.1 MKV 1080P', 'url': 'magnet:?xt=urn:btih:28a920b415917be5ee5cae907f097baa9e2637a7&amp;dn=Mayhem.2017.1080p.WEB-DL.DD5.1.H264-FGT&amp;tr=http://tracker.trackerfix.com:80/announce&amp;tr=udp://9.rarbg.me:2710&amp;tr=udp://9.rarbg.to:2710', 'definition': '1080P', 'categories': 'Legendada', 'category_id': 0, 'is_4k': False}, {'seq_num': '', 'desc': 'LEGENDA  DOWNLOAD', 'url': 'magnet:?xt=urn:btih:014F73277BCBF66067804A7FA01945A49FD61B34&amp;dn=Mayhem - RENOMEIE PARA O REALESE.srt&amp;tr=udp://tracker.openbittorrent.com:80/announce&amp;tr=udp://tracker.opentrackr.org:1337/announce', 'definition': 'DOWNLOAD', 'categories': '', 'category_id': 1, 'is_4k': False}]</t>
  </si>
  <si>
    <t>{'seq_num': '', 'desc': 'LEGENDA  DOWNLOAD', 'url': 'magnet:?xt=urn:btih:014F73277BCBF66067804A7FA01945A49FD61B34&amp;dn=Mayhem - RENOMEIE PARA O REALESE.srt&amp;tr=udp://tracker.openbittorrent.com:80/announce&amp;tr=udp://tracker.opentrackr.org:1337/announce', 'definition': 'DOWNLOAD', 'categories': '', 'category_id': 1, 'is_4k': False}</t>
  </si>
  <si>
    <t>https://torrentool.org/mayhem-legendado-download-torrent/</t>
  </si>
  <si>
    <t>Na trama apocalíptica o advogado Derek Saunders é vítima de uma armação e injustamente demitido no mesmo dia que um vírus, capaz de fazer as pessoas externarem seus impulsos mais selvagens, infecta um escritório de advocacia corporativa. Preso no prédio em quarentena, o herói é forçado a lutar ferozmente com unhas e dentes não só pelo emprego, mas também por sua vida.</t>
  </si>
  <si>
    <t>1618929954</t>
  </si>
  <si>
    <t>['inglês', 'filme', 'ação', 'terror', 'legendada']</t>
  </si>
  <si>
    <t>https://4.bp.blogspot.com/-exXfzMiHqfI/WhLnuBYoBYI/AAAAAAAAG0A/JszpEDOncpYey9P1ALTHR6dCOpiD0O-rwCLcBGAs/s1600/Mayhem-torrent-2017-download-dublado-dual-audio-5.1-bluray-1080p-720p.jpg</t>
  </si>
  <si>
    <t>[{'locale': 'en', 'str': 'Mayhem - 2017'}]</t>
  </si>
  <si>
    <t>{'adult': False, 'backdrop_path': '/oQP46uMjvAwnrccweiggJqraDuR.jpg', 'genre_ids': [28, 35, 27], 'id': 429733, 'original_language': 'en', 'original_title': 'Mayhem', 'overview': 'Na trama apocalíptica o advogado Derek Saunders é vítima de uma armação e injustamente demitido no mesmo dia que um vírus, capaz de fazer as pessoas externarem seus impulsos mais selvagens, infecta um escritório de advocacia corporativa. Preso no prédio em quarentena, o herói é forçado a lutar ferozmente com unhas e dentes não só pelo emprego, mas também por sua vida.', 'popularity': 33.112, 'poster_path': '/v4Ic5tJBTLL83zd1RLailzDdJi0.jpg', 'release_date': '2017-11-10', 'title': 'Um Dia de Caos', 'video': False, 'vote_average': 6.5, 'vote_count': 409}</t>
  </si>
  <si>
    <t>A Christmas Prince</t>
  </si>
  <si>
    <t>{'publish_time_str': '2020-07-01 07:24:48', 'format': 'mkv', 'qualities': ['1080p', '720p', 'BDRip', 'Bluray', 'FullHD', 'HD'], 'size': '2.41 GB / 3.66 GB', 'duration': '91 Minutos'}</t>
  </si>
  <si>
    <t>O Príncipe do Natal Torrent Dublado / Dual Áudio - Download</t>
  </si>
  <si>
    <t>[{'seq_num': '', 'desc': ' DOWNLOAD TORRENT DUBLADO DUAL ÁUDIO 5.1 MKV 720P', 'url': 'magnet:?xt=urn:btih:005BB1B603E942404F529DA9BEF0B88D7CED4539&amp;dn=O.Principe.do.Natal.2017.72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5.1 MKV 1080P', 'url': 'magnet:?xt=urn:btih:2D4DC41FE83BE24CB1D47553F1BA4BF641D6D010&amp;dn=O.Principe.do.Natal.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4', 'definition': '1080P', 'categories': 'Dual Áudio | Dublado', 'category_id': 1, 'is_4k': False}]</t>
  </si>
  <si>
    <t>[{'seq_num': '', 'desc': ' DOWNLOAD TORRENT DUBLADO DUAL ÁUDIO 5.1 MKV 1080P', 'url': 'magnet:?xt=urn:btih:2D4DC41FE83BE24CB1D47553F1BA4BF641D6D010&amp;dn=O.Principe.do.Natal.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4', 'definition': '1080P', 'categories': 'Dual Áudio | Dublado', 'category_id': 1, 'is_4k': False}]</t>
  </si>
  <si>
    <t>{'seq_num': '', 'desc': ' DOWNLOAD TORRENT DUBLADO DUAL ÁUDIO 5.1 MKV 1080P', 'url': 'magnet:?xt=urn:btih:2D4DC41FE83BE24CB1D47553F1BA4BF641D6D010&amp;dn=O.Principe.do.Natal.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4', 'definition': '1080P', 'categories': 'Dual Áudio | Dublado', 'category_id': 1, 'is_4k': False}</t>
  </si>
  <si>
    <t>https://torrentool.org/o-principe-do-natal-download-torrent/</t>
  </si>
  <si>
    <t>Uma jovem jornalista recebe como um belo presente de Natal a chance de ser enviada para cobrir a história de um príncipe playboy prestes a se tornar rei. Contudo, ela acaba se enredando numa intriga real e por tabela, também encontra o amor. Mas ela será capaz de manter sua mentira?</t>
  </si>
  <si>
    <t>1618929978</t>
  </si>
  <si>
    <t>https://3.bp.blogspot.com/-Jgde3ooh4tA/WhDt8VEdqmI/AAAAAAAAGzA/nAwWJjOUfYMYBW_A4teGjPbfNjldLz3zgCLcBGAs/s1600/O-Principe-do-Natal-torrent-2017-download-dublaod-dual-audio-5.1-bluray-1080p-720p.jpg</t>
  </si>
  <si>
    <t>[{'locale': 'en', 'str': 'A Christmas Prince'}]</t>
  </si>
  <si>
    <t>{'adult': False, 'backdrop_path': '/mNjoA9jDNbxPJqeYmeETLStpYZF.jpg', 'genre_ids': [10749, 10770], 'id': 483104, 'original_language': 'en', 'original_title': 'A Christmas Prince', 'overview': 'Uma jovem jornalista recebe um belo presente de Natal ao ser enviada para cobrir a história de um príncipe prestes a se tornar Rei.', 'popularity': 13.329, 'poster_path': '/hSfOYaqgCOVs7XIb8L6WaQVAQyY.jpg', 'release_date': '2017-11-17', 'title': 'O Príncipe do Natal', 'video': False, 'vote_average': 6.7, 'vote_count': 1192}</t>
  </si>
  <si>
    <t>Song to Song - Dublado</t>
  </si>
  <si>
    <t>{'publish_time_str': '2020-07-01 07:24:56', 'format': 'mkv / mp4', 'qualities': ['1080p', '720p', 'BDRip', 'Bluray', 'FullHD', 'HD'], 'size': '1.56 GB / 2.47 GB', 'duration': '129 Minutos'}</t>
  </si>
  <si>
    <t>De Canção em Canção Torrent Dublado / Dual Áudio - Download</t>
  </si>
  <si>
    <t>[{'seq_num': '', 'desc': ' DOWNLOAD TORRENT DUBLADO 5.1 MP4 720P', 'url': 'magnet:?xt=urn:btih:FED019D009B4C2B21FB62632A0B9E3F3CDE8B1C1&amp;dn=De Canção em Canção 2017 (720p) Dublado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21AC77CB716E8BB909E17384951393EA8DEAC1AC&amp;dn=De Canção em Canção 2017 (1080p) Dublado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112F454063535EE3E49B3633E4D5368BC02FA65&amp;dn=De Canção em Canção 2017 (72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861FFD6DF066BC92D023078EA9EC43CB80DB83A&amp;dn=De Canção em Cançã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21AC77CB716E8BB909E17384951393EA8DEAC1AC&amp;dn=De Canção em Canção 2017 (1080p) Dublado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1861FFD6DF066BC92D023078EA9EC43CB80DB83A&amp;dn=De Canção em Cançã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861FFD6DF066BC92D023078EA9EC43CB80DB83A&amp;dn=De Canção em Cançã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e-cancao-em-cancao-download-torrent/</t>
  </si>
  <si>
    <t>Filme dublado e com excelente qualidade de bluray com resoluções de 720p e 1080p com canais de áudio 5.1. Esse drama romântico se passa em Austin, no Texas, dois casais de compositores Faye (Rooney Mara) e BV (Ryan Gosling), e o magnata da música (Michael Fassbender) com uma garçonete que ele ilude (Natalie Portman) perseguem o sucesso através de uma paisagem de rock and roll, sedução e traição. Um musical maravilhoso que deve ser assistido por todos os fãs do gênero.</t>
  </si>
  <si>
    <t>['filme', 'musical', 'dublado', 'português', 'inglês', 'dual áudio', 'drama', 'romance']</t>
  </si>
  <si>
    <t>https://4.bp.blogspot.com/-Bz7F1FRmiIM/WVcYDoCirDI/AAAAAAAAD4k/mGQRzPoqxOMGKwwDXKuB9MbcTKMDKzn2ACLcBGAs/s1600/de_cancao_em_cancao_torrent_2017_bluray_1080p_720.jpg</t>
  </si>
  <si>
    <t>[{'locale': 'en', 'str': 'Song to Song - Dublado'}]</t>
  </si>
  <si>
    <t>{'adult': False, 'backdrop_path': '/eB5SYkhtPwkbVd8uw3jbGxCv13l.jpg', 'genre_ids': [18, 10749], 'id': 330947, 'original_language': 'en', 'original_title': 'Song to Song', 'overview': "Dois casais, um formado por dois compositores e outro por um magnata da música e uma garçonete que ele ilude, perseguem o sucesso através de uma paisagem de rock 'n' roll, sedução e traição.", 'popularity': 17.832, 'poster_path': '/3CAqrbSetjd5QYw3QCJrkzNQgIU.jpg', 'release_date': '2017-03-17', 'title': 'De Canção em Canção', 'video': False, 'vote_average': 5.4, 'vote_count': 674}</t>
  </si>
  <si>
    <t>God of War - Dang kou feng yun</t>
  </si>
  <si>
    <t>{'publish_time_str': '2020-07-01 07:24:51', 'format': 'mkv', 'qualities': ['1080p', '720p', 'BDRip', 'Bluray', 'FullHD', 'HD'], 'size': '5.46 GB / 9.83 GB', 'duration': '128 Minutos'}</t>
  </si>
  <si>
    <t>God of War - Legendado Torrent - Download</t>
  </si>
  <si>
    <t>[{'seq_num': '', 'desc': ' DOWNLOAD TORRENT LEGENDADO 5.1 MKV 720P', 'url': 'magnet:?xt=urn:btih:6db6fbbed46951535ec5e65ce2ec70780e78dabf&amp;dn=God.Of.War.2017.720p.BluRay.x264-RedBlade&amp;tr=http://tracker.trackerfix.com:80/announce&amp;tr=udp://9.rarbg.me:2710&amp;tr=udp://9.rarbg.to:2710', 'definition': '720P', 'categories': 'Legendada', 'category_id': 0, 'is_4k': False}, {'seq_num': '', 'desc': ' DOWNLOAD TORRENT LEGENDADO 5.1 MKV 1080P', 'url': 'magnet:?xt=urn:btih:cb46cf470aa2c7cd30366da0ea0c04135980ee94&amp;dn=God.Of.War.2017.1080p.BluRay.x264-RedBlade&amp;tr=http://tracker.trackerfix.com:80/announce&amp;tr=udp://9.rarbg.me:2710&amp;tr=udp://9.rarbg.to:2710', 'definition': '1080P', 'categories': 'Legendada', 'category_id': 0, 'is_4k': False}, {'seq_num': '', 'desc': 'LEGENDA  DOWNLOAD', 'url': 'magnet:?xt=urn:btih:278ADA21DC1A5CE4B6FC46DF892499F43F47CC46&amp;dn=God.Of.War - RENOMEIE PARA O REALESE.srt&amp;tr=udp://tracker.openbittorrent.com:80/announce&amp;tr=udp://tracker.opentrackr.org:1337/announce', 'definition': 'DOWNLOAD', 'categories': '', 'category_id': 1, 'is_4k': False}]</t>
  </si>
  <si>
    <t>[{'seq_num': '', 'desc': ' DOWNLOAD TORRENT LEGENDADO 5.1 MKV 1080P', 'url': 'magnet:?xt=urn:btih:cb46cf470aa2c7cd30366da0ea0c04135980ee94&amp;dn=God.Of.War.2017.1080p.BluRay.x264-RedBlade&amp;tr=http://tracker.trackerfix.com:80/announce&amp;tr=udp://9.rarbg.me:2710&amp;tr=udp://9.rarbg.to:2710', 'definition': '1080P', 'categories': 'Legendada', 'category_id': 0, 'is_4k': False}, {'seq_num': '', 'desc': 'LEGENDA  DOWNLOAD', 'url': 'magnet:?xt=urn:btih:278ADA21DC1A5CE4B6FC46DF892499F43F47CC46&amp;dn=God.Of.War - RENOMEIE PARA O REALESE.srt&amp;tr=udp://tracker.openbittorrent.com:80/announce&amp;tr=udp://tracker.opentrackr.org:1337/announce', 'definition': 'DOWNLOAD', 'categories': '', 'category_id': 1, 'is_4k': False}]</t>
  </si>
  <si>
    <t>{'seq_num': '', 'desc': 'LEGENDA  DOWNLOAD', 'url': 'magnet:?xt=urn:btih:278ADA21DC1A5CE4B6FC46DF892499F43F47CC46&amp;dn=God.Of.War - RENOMEIE PARA O REALESE.srt&amp;tr=udp://tracker.openbittorrent.com:80/announce&amp;tr=udp://tracker.opentrackr.org:1337/announce', 'definition': 'DOWNLOAD', 'categories': '', 'category_id': 1, 'is_4k': False}</t>
  </si>
  <si>
    <t>https://torrentool.org/god-of-war-legendado-download-torrent/</t>
  </si>
  <si>
    <t>Durante o século 16, os piratas japoneses proliferam ao longo da costa chinesa. Em 1557, eles assumem Cengang em Zhejiang, mas após meses de avanços fúteis, o Comandante Yu (Sammo Hung) finalmente os derrota sob a liderança do recém-promovido General Qi (Vincent Zhao). Ao escaparem, eles se reagrupam e mais uma vez atacam as cidades costeiras da China. Com Xinhe e Taizhou sob ataque. O General Qi toma então, a difícil decisão de ir a Taizhou deixando sua esposa encarregada da luta contra os piratas em Xinhe e sabendo que a derrota da equipe de elite dos piratas, em Taizhou, irá trazer uma paz duradoura para as cidades costeiras.</t>
  </si>
  <si>
    <t>1618929979</t>
  </si>
  <si>
    <t>['aventura', 'guerra', 'histórico', 'ação', 'legendada', 'chinês', 'filme']</t>
  </si>
  <si>
    <t>https://1.bp.blogspot.com/-ZvU7FPbPH-0/WhLntoztuAI/AAAAAAAAGz8/_Ia2JzAJ8Zg0FKdYui5VEfDgzIE0KZCggCLcBGAs/s1600/God-of-War-Dang-kou-feng-yun-torrent-2017-download-dublado-dual-audio-5.1-bluray-1080p-720p.jpg</t>
  </si>
  <si>
    <t>[{'locale': 'en', 'str': 'God of War - Dang kou feng yun'}]</t>
  </si>
  <si>
    <t>{'adult': False, 'backdrop_path': None, 'genre_ids': [28], 'id': 771240, 'original_language': 'id', 'original_title': 'God of War', 'overview': '', 'popularity': 0.87, 'poster_path': None, 'release_date': '2020-11-29', 'title': 'God of War', 'video': False, 'vote_average': 8, 'vote_count': 1}</t>
  </si>
  <si>
    <t>Bon Cop Bad Cop 2</t>
  </si>
  <si>
    <t>{'publish_time_str': '2020-07-01 07:24:20', 'format': 'mkv', 'qualities': ['1080p', '720p', 'BDRip', 'Bluray', 'FullHD', 'HD'], 'size': '1.57 GB / 2.45 GB', 'duration': '126 Minutos'}</t>
  </si>
  <si>
    <t>Bom Policial, Mau Policial 2 - Legendado Torrent - Download</t>
  </si>
  <si>
    <t>[{'seq_num': '', 'desc': 'BOM POLICIAL MAU POLICIAL DOWNLOAD TORRENT LEGENDADO 5.1 MKV 720P', 'url': 'magnet:?xt=urn:btih:5c2f32ab8c69df75214a2356f10608cdaf0b59f3&amp;dn=Bon.Cop.Bad.Cop.2.2017.720p.BluRay.H264.AAC-RARBG&amp;tr=http://tracker.trackerfix.com:80/announce&amp;tr=udp://9.rarbg.me:2710&amp;tr=udp://9.rarbg.to:2710', 'definition': '720P', 'categories': 'Legendada', 'category_id': 0, 'is_4k': False}, {'seq_num': '', 'desc': 'BOM POLICIAL MAU POLICIAL DOWNLOAD TORRENT LEGENDADO 5.1 MKV 1080P', 'url': 'magnet:?xt=urn:btih:2175ec29cc9a9c349461d820836241ff561d4b29&amp;dn=Bon.Cop.Bad.Cop.2.2017.1080p.BluRay.H264.AAC-RARBG&amp;tr=http://tracker.trackerfix.com:80/announce&amp;tr=udp://9.rarbg.me:2710&amp;tr=udp://9.rarbg.to:2710', 'definition': '1080P', 'categories': 'Legendada', 'category_id': 0, 'is_4k': False}, {'seq_num': '', 'desc': 'LEGENDA  DOWNLOAD', 'url': 'magnet:?xt=urn:btih:5290C6E108BD7E2A1B055B3E1061FADAFF42BD83&amp;dn=bom policial_mau policial_2.2017.BDRip_.BRRip_.BluRay.torrentoon&amp;tr=udp://tracker.openbittorrent.com:80/announce&amp;tr=udp://tracker.opentrackr.org:1337/announce', 'definition': 'DOWNLOAD', 'categories': '', 'category_id': 1, 'is_4k': False}]</t>
  </si>
  <si>
    <t>[{'seq_num': '', 'desc': 'BOM POLICIAL MAU POLICIAL DOWNLOAD TORRENT LEGENDADO 5.1 MKV 1080P', 'url': 'magnet:?xt=urn:btih:2175ec29cc9a9c349461d820836241ff561d4b29&amp;dn=Bon.Cop.Bad.Cop.2.2017.1080p.BluRay.H264.AAC-RARBG&amp;tr=http://tracker.trackerfix.com:80/announce&amp;tr=udp://9.rarbg.me:2710&amp;tr=udp://9.rarbg.to:2710', 'definition': '1080P', 'categories': 'Legendada', 'category_id': 0, 'is_4k': False}, {'seq_num': '', 'desc': 'LEGENDA  DOWNLOAD', 'url': 'magnet:?xt=urn:btih:5290C6E108BD7E2A1B055B3E1061FADAFF42BD83&amp;dn=bom policial_mau policial_2.2017.BDRip_.BRRip_.BluRay.torrentoon&amp;tr=udp://tracker.openbittorrent.com:80/announce&amp;tr=udp://tracker.opentrackr.org:1337/announce', 'definition': 'DOWNLOAD', 'categories': '', 'category_id': 1, 'is_4k': False}]</t>
  </si>
  <si>
    <t>{'seq_num': '', 'desc': 'LEGENDA  DOWNLOAD', 'url': 'magnet:?xt=urn:btih:5290C6E108BD7E2A1B055B3E1061FADAFF42BD83&amp;dn=bom policial_mau policial_2.2017.BDRip_.BRRip_.BluRay.torrentoon&amp;tr=udp://tracker.openbittorrent.com:80/announce&amp;tr=udp://tracker.opentrackr.org:1337/announce', 'definition': 'DOWNLOAD', 'categories': '', 'category_id': 1, 'is_4k': False}</t>
  </si>
  <si>
    <t>https://torrentool.org/bom-policial-mau-policial-2-legendado-download-torrent/</t>
  </si>
  <si>
    <t>Oito anos se passaram desde que Martin Ward (Feore) e David Bouchard (Huard) reuniram-se na fronteira de Quebec/Ontário. Os policiais tornaram-se amigos, mas gradualmente foram se distanciando, pois suas carreiras e vidas os levaram em direções diferentes. Nessa continuação, já sem se falarem a quase um ano, ambos se reunem novamente para investigar uma importante quadrilha de roubo de carros que acaba por se mostrar muito mais do que eles esperavam: a frente de uma trama terrorista muito maior.</t>
  </si>
  <si>
    <t>1618930103</t>
  </si>
  <si>
    <t>['policial', 'inglês', 'filme', 'francês', 'ação', 'comédia', 'legendada']</t>
  </si>
  <si>
    <t>https://2.bp.blogspot.com/--qUwwVDSXoU/WgoOnXbw-0I/AAAAAAAAGr8/DlfO5pUWulgFLry8y2aVbVjKFFmJbaE0ACLcBGAs/s1600/Bom-Policial%252C-Mau-Policial-2-torrent-2017-download-dublado-dual-audio-5.1-bluray-1080p-720p.jpg</t>
  </si>
  <si>
    <t>[{'locale': 'en', 'str': 'Bon Cop Bad Cop 2'}]</t>
  </si>
  <si>
    <t>{'adult': False, 'backdrop_path': '/sELPrrpPgERd6ZpdNBdqLCrMftT.jpg', 'genre_ids': [80, 35, 28], 'id': 417489, 'original_language': 'fr', 'original_title': 'Bon Cop Bad Cop 2', 'overview': 'Seis anos se passaram desde Martin Ward e David Bouchard reuniram-se em uma maneira espetacular na fronteira Quebec / Ontario. Os dois homens ficaram amigos, mas o tempo tem seu preço e eles não se falam há quase um ano. Neste segundo capítulo, Ward e Bouchard deve enfrentar uma importante quadrilha de roubo de carro que acaba por ser muito mais do que esperava: um onde os carros roubados servirá como bombas em um ataque terrorista bem planejado.', 'popularity': 6.164, 'poster_path': '/tD9u3llbyIpOPXf9JyBpaI3hGgj.jpg', 'release_date': '2017-05-12', 'title': 'Bon Cop, Bad Cop 2', 'video': False, 'vote_average': 6.3, 'vote_count': 78}</t>
  </si>
  <si>
    <t>Saving Capitalism</t>
  </si>
  <si>
    <t>{'publish_time_str': '2020-07-01 07:25:01', 'format': 'mkv / mp4', 'qualities': ['1080p', '720p', 'BDRip', 'Bluray', 'FullHD', 'HD'], 'size': '2.43 GB, 4.03 GB', 'duration': '90 Minutos'}</t>
  </si>
  <si>
    <t>Salvando o Capitalismo Torrent Dublado / Dual Áudio - Download</t>
  </si>
  <si>
    <t>[{'seq_num': '', 'desc': ' DOWNLOAD TORRENT DUBLADO 5.1 MP4 720P', 'url': 'magnet:?xt=urn:btih:CFA755B5DDEF4A217FCA60C9E4E0D5D7E09D98A4&amp;dn=Salvando o Capitalismo 2017 (720p) DUBLADO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c10a5e540824342b36a827e26cb7bae21878d817&amp;dn=Salvando o Capitalismo 2017 [WEB-DL] [720p] [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 {'seq_num': '', 'desc': ' DOWNLOAD TORRENT DUBLADO DUAL ÁUDIO 5.1 MKV 1080P', 'url': 'magnet:?xt=urn:btih:2f2d840db0530695781db1ca669307af80ff434a&amp;dn=Salvando o Capitalismo 2017 [WEB-DL] [1080p] [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1080P', 'categories': 'Dual Áudio | Dublado', 'category_id': 1, 'is_4k': False}]</t>
  </si>
  <si>
    <t>[{'seq_num': '', 'desc': ' DOWNLOAD TORRENT DUBLADO 5.1 MP4 720P', 'url': 'magnet:?xt=urn:btih:CFA755B5DDEF4A217FCA60C9E4E0D5D7E09D98A4&amp;dn=Salvando o Capitalismo 2017 (720p) DUBLADO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2f2d840db0530695781db1ca669307af80ff434a&amp;dn=Salvando o Capitalismo 2017 [WEB-DL] [1080p] [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1080P', 'categories': 'Dual Áudio | Dublado', 'category_id': 1, 'is_4k': False}]</t>
  </si>
  <si>
    <t>{'seq_num': '', 'desc': ' DOWNLOAD TORRENT DUBLADO DUAL ÁUDIO 5.1 MKV 1080P', 'url': 'magnet:?xt=urn:btih:2f2d840db0530695781db1ca669307af80ff434a&amp;dn=Salvando o Capitalismo 2017 [WEB-DL] [1080p] [DUAL] 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1080P', 'categories': 'Dual Áudio | Dublado', 'category_id': 1, 'is_4k': False}</t>
  </si>
  <si>
    <t>https://torrentool.org/salvando-o-capitalismo-download-torrent/</t>
  </si>
  <si>
    <t>O documentário criado pela Netflix segue a jornada do ex-secretário do governo americano e professor Robert Reich, enquanto ele compartilha, no coração da América conservadora, suas ideias sobre os novos rumos que a economia do país deveria tomar.</t>
  </si>
  <si>
    <t>1618930000</t>
  </si>
  <si>
    <t>https://3.bp.blogspot.com/-p7W2wCr1yX4/WhlxZu9qb1I/AAAAAAAAG10/AYUJck04bXU42dI6RFbqORO_S2i2wbYNACLcBGAs/s1600/Salvando-o-Capitalismo-torrent-2017-download-dublado-dual-audio-5.1-bluray-1080p-720p.jpg</t>
  </si>
  <si>
    <t>[{'locale': 'en', 'str': 'Saving Capitalism'}]</t>
  </si>
  <si>
    <t>{'adult': False, 'backdrop_path': '/2eyFqpycQQzU08CEq1cDAy2JGEK.jpg', 'genre_ids': [99], 'id': 483010, 'original_language': 'en', 'original_title': 'Saving Capitalism', 'overview': 'O documentário segue a jornada do ex-secretário do governo americano e professor Robert Reich, enquanto ele compartilha, no coração da América conservadora, suas ideias sobre os novos rumos que a economia do país deveria tomar.', 'popularity': 7.574, 'poster_path': '/klxZFkVYV0bmOdeLI8YQ8GcE26m.jpg', 'release_date': '2017-08-25', 'title': 'Salvando o Capitalismo', 'video': False, 'vote_average': 6.7, 'vote_count': 33}</t>
  </si>
  <si>
    <t>Filme Kill Command</t>
  </si>
  <si>
    <t>{'publish_time_str': '2020-07-01 07:23:25', 'format': 'mp4', 'qualities': ['1080p', '720p', 'BDRip', 'Bluray', 'FullHD', 'HD'], 'size': '793 MB / 1.50 GB', 'duration': '100 Minutos'}</t>
  </si>
  <si>
    <t>Comando Kill Torrent Dublado / Dual Áudio - Download</t>
  </si>
  <si>
    <t>[{'seq_num': '', 'desc': '1ª OPÇÃO DOWNLOAD TORRENT DUBLADO MP4 HD / 793 MB', 'url': 'magnet:?xt=urn:btih:2FCA4273BC0BA05BC95B71949F306D6079CA0762&amp;dn=Comando Kill 2017 Bluray 720p Dublado - WWW.THEPIRATESHARE.COM&amp;tr=udp://tracker.openbittorrent.com:80/announce&amp;tr=udp://tracker.opentrackr.org:1337/announce', 'definition': 'MB', 'categories': 'Dublado', 'category_id': 1, 'is_4k': False}, {'seq_num': '', 'desc': '2ª OPÇÃO DOWNLOAD TORRENT DUBLADO MP4 FULLHD / 1.50 GB', 'url': 'magnet:?xt=urn:btih:11FDEDFB50B9FD7DBAF284882C9DF9D4E29BAFB1&amp;dn=Comando Kill 2017 Bluray 1080p Dublado - WWW.THEPIRATESHARE.COM&amp;tr=udp://tracker.openbittorrent.com:80/announce&amp;tr=udp://tracker.opentrackr.org:1337/announce', 'definition': 'GB', 'categories': 'Dublado', 'category_id': 1, 'is_4k': False}, {'seq_num': '', 'desc': 'DOWNLOAD TORRENT LEGENDADO MP4 HD', 'url': 'magnet:?xt=urn:btih:0eeecfc02e9f142ab22427f199eca68da2bc3a05&amp;dn=Kill.Command.2016.720p.BRRip.x264.AAC-ETRG&amp;tr=udp://tracker.openbittorrent.com:80&amp;tr=udp://open.demonii.com:1337&amp;tr=udp://tracker.coppersurfer.tk:6969&amp;tr=udp://exodus.desync.com:6969', 'definition': 'HD', 'categories': 'Legendada', 'category_id': 0, 'is_4k': False}]</t>
  </si>
  <si>
    <t>[{'seq_num': '', 'desc': 'DOWNLOAD TORRENT LEGENDADO MP4 HD', 'url': 'magnet:?xt=urn:btih:0eeecfc02e9f142ab22427f199eca68da2bc3a05&amp;dn=Kill.Command.2016.720p.BRRip.x264.AAC-ETRG&amp;tr=udp://tracker.openbittorrent.com:80&amp;tr=udp://open.demonii.com:1337&amp;tr=udp://tracker.coppersurfer.tk:6969&amp;tr=udp://exodus.desync.com:6969', 'definition': 'HD', 'categories': 'Legendada', 'category_id': 0, 'is_4k': False}, {'seq_num': '', 'desc': '2ª OPÇÃO DOWNLOAD TORRENT DUBLADO MP4 FULLHD / 1.50 GB', 'url': 'magnet:?xt=urn:btih:11FDEDFB50B9FD7DBAF284882C9DF9D4E29BAFB1&amp;dn=Comando Kill 2017 Bluray 1080p Dublado - WWW.THEPIRATESHARE.COM&amp;tr=udp://tracker.openbittorrent.com:80/announce&amp;tr=udp://tracker.opentrackr.org:1337/announce', 'definition': 'GB', 'categories': 'Dublado', 'category_id': 1, 'is_4k': False}]</t>
  </si>
  <si>
    <t>{'seq_num': '', 'desc': '2ª OPÇÃO DOWNLOAD TORRENT DUBLADO MP4 FULLHD / 1.50 GB', 'url': 'magnet:?xt=urn:btih:11FDEDFB50B9FD7DBAF284882C9DF9D4E29BAFB1&amp;dn=Comando Kill 2017 Bluray 1080p Dublado - WWW.THEPIRATESHARE.COM&amp;tr=udp://tracker.openbittorrent.com:80/announce&amp;tr=udp://tracker.opentrackr.org:1337/announce', 'definition': 'GB', 'categories': 'Dublado', 'category_id': 1, 'is_4k': False}</t>
  </si>
  <si>
    <t>https://torrentool.org/comando-kill-download-torrent/</t>
  </si>
  <si>
    <t>Kill Command se passa num futuro próximo onde a sociedade coloca o homem para combater suas próprias máquinas assassinas. Contra esse pano de fundo, existe uma unidade de elite do exército que é deixada por um helicóptero remoto, num centro de treinamento isolado. O que começa como um exercício de treinamento simples para o Capitão Bukes e sua unidade, se torna numa batalha terrível contra a morte, conforme os fuzileiros navais descobrem que a ilha é invadida por um inimigo que transcende o conceito humano do mal.</t>
  </si>
  <si>
    <t>1618930139</t>
  </si>
  <si>
    <t>['inglês', 'português', 'dublado', 'filme', 'ação', 'ficção', 'terror', 'dual áudio']</t>
  </si>
  <si>
    <t>https://i.imgur.com/h87VZ1B.jpg</t>
  </si>
  <si>
    <t>[{'locale': 'en', 'str': 'Filme Kill Command'}]</t>
  </si>
  <si>
    <t>{'adult': False, 'backdrop_path': '/8aAhKJNYMqc2znCNIc9L2vEHe9P.jpg', 'genre_ids': [28, 27, 878], 'id': 384798, 'original_language': 'en', 'original_title': 'Kill Command', 'overview': 'Comando Kill se passa num futuro próximo onde a sociedade coloca o homem para combater suas próprias máquinas assassinas. Contra esse pano de fundo, existe uma unidade de elite do exército que é deixada por um helicóptero remoto, num centro de treinamento isolado. O que começa como um exercício de treinamento simples para o Capitão Bukes e sua unidade, se torna numa batalha terrível contra a morte, conforme os fuzileiros navais descobrem que a ilha é invadida por um inimigo que transcende o conceito humano do mal.', 'popularity': 21.906, 'poster_path': '/xn6t1nYJaUMmudnHHiK390AORNu.jpg', 'release_date': '2016-05-13', 'title': 'Comando Kill', 'video': False, 'vote_average': 5.5, 'vote_count': 431}</t>
  </si>
  <si>
    <t>The Physician</t>
  </si>
  <si>
    <t>{'publish_time_str': '2021-06-15 18:07:00', 'format': 'mkv', 'qualities': ['1080p', '720p', 'Full HD', 'HD', 'WEB-DL'], 'size': '4.2 GB / 6.1 GB', 'duration': '2h 35 Minutos'}</t>
  </si>
  <si>
    <t>O Médico Torrent Dublado / Dual Áudio - Download</t>
  </si>
  <si>
    <t>[{'seq_num': '', 'desc': 'O FÍSICO DOWNLOAD TORRENT DUBLADO DUAL ÁUDIO MKV 720P SEM COMPACTAÇÃO', 'url': 'magnet:?xt=urn:btih:b2df2309d119506f201b76c157f90f78529ca8c6&amp;dn=COMOEUBAIXO.COM..WEB-DL.MKV.COMANDO.TO - O Medico (Fisico) 2014 [72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 {'seq_num': '', 'desc': 'O FÍSICO DOWNLOAD TORRENT DUBLADO DUAL ÁUDIO MKV 1080P SEM COMPACTAÇÃO', 'url': 'magnet:?xt=urn:btih:ca6c2572f00c769c92242491a3dd247b7663ef30&amp;dn=COMOEUBAIXO.COM..WEB-DL.MKV.COMANDO.TO - O Medico (Fisico) 2014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O FÍSICO DOWNLOAD TORRENT DUBLADO DUAL ÁUDIO MKV 1080P SEM COMPACTAÇÃO', 'url': 'magnet:?xt=urn:btih:ca6c2572f00c769c92242491a3dd247b7663ef30&amp;dn=COMOEUBAIXO.COM..WEB-DL.MKV.COMANDO.TO - O Medico (Fisico) 2014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O FÍSICO DOWNLOAD TORRENT DUBLADO DUAL ÁUDIO MKV 1080P SEM COMPACTAÇÃO', 'url': 'magnet:?xt=urn:btih:ca6c2572f00c769c92242491a3dd247b7663ef30&amp;dn=COMOEUBAIXO.COM..WEB-DL.MKV.COMANDO.TO - O Medico (Fisico) 2014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o-medico-download-torrent/</t>
  </si>
  <si>
    <t>A história se passa na Idade Média e mostra a história de Rob Cole (Payne), um médico que busca explicações científicas para doenças em um mundo dominado pela religião. Kingsley interpretará Ibn Sina, o "médico dos médicos" e Skarsgard será o Barbeiro, mentor do protagonista.</t>
  </si>
  <si>
    <t>2021-06-15</t>
  </si>
  <si>
    <t>1626802267</t>
  </si>
  <si>
    <t>2021-07-21 01:31:07</t>
  </si>
  <si>
    <t>['português', 'drama', 'dual áudio', 'dublado', 'filme', 'aventura', 'alemão', 'histórico', 'inglês']</t>
  </si>
  <si>
    <t>https://torrentool.org/imagens/o-medico-download-torrent-2014-dublado-dual-audio-bluray-1080p-720p-4k-hd.jpg</t>
  </si>
  <si>
    <t>[{'locale': 'en', 'str': 'The Physician'}]</t>
  </si>
  <si>
    <t>{'adult': False, 'backdrop_path': '/1zwJhVKaTc7yygHyIRIng3ZkMgc.jpg', 'genre_ids': [12, 18, 36], 'id': 169881, 'original_language': 'en', 'original_title': 'The Physician', 'overview': 'A história se passa na Idade Média e mostra a história de Rob Cole (Payne), um médico que busca explicações científicas para doenças em um mundo dominado pela religião. Kingsley interpretará Ibn Sina, o "médico dos médicos" e Skarsgard será o Barbeiro, mentor do protagonista.', 'popularity': 14.623, 'poster_path': '/bDd2AW6VlFtXUJa2ZqgdP7vVKKz.jpg', 'release_date': '2013-12-25', 'title': 'O Físico', 'video': False, 'vote_average': 7.3, 'vote_count': 820}</t>
  </si>
  <si>
    <t>The Final</t>
  </si>
  <si>
    <t>{'publish_time_str': '2020-07-01 07:22:45', 'format': 'avi', 'qualities': ['BDRip', 'XviD'], 'size': '814 MB', 'duration': '93 Minutos'}</t>
  </si>
  <si>
    <t>A Final Torrent Dublado / Dual Áudio - Download</t>
  </si>
  <si>
    <t>[{'seq_num': '', 'desc': 'DOWNLOAD - TORRENT', 'url': 'magnet:?xt=urn:btih:151c035465d6a1d9662ad7f6b6a770b0236c6f26&amp;dn=A+Final+(The+Final)+2013+BDRip+XviD+Dual+Audio+Dublado&amp;tr=udp://tracker.openbittorrent.com:80&amp;tr=udp://tracker.publicbt.com:80&amp;tr=udp://tracker.istole.it:6969&amp;tr=udp://tracker.ccc.de:80&amp;tr=udp://open.demonii.com:1337', 'definition': 'TORRENT', 'categories': '', 'category_id': 1, 'is_4k': False}]</t>
  </si>
  <si>
    <t>{'seq_num': '', 'desc': 'DOWNLOAD - TORRENT', 'url': 'magnet:?xt=urn:btih:151c035465d6a1d9662ad7f6b6a770b0236c6f26&amp;dn=A+Final+(The+Final)+2013+BDRip+XviD+Dual+Audio+Dublado&amp;tr=udp://tracker.openbittorrent.com:80&amp;tr=udp://tracker.publicbt.com:80&amp;tr=udp://tracker.istole.it:6969&amp;tr=udp://tracker.ccc.de:80&amp;tr=udp://open.demonii.com:1337', 'definition': 'TORRENT', 'categories': '', 'category_id': 1, 'is_4k': False}</t>
  </si>
  <si>
    <t>https://torrentool.org/a-final-download-torrent/</t>
  </si>
  <si>
    <t>Foram humilhados e torturados. Agora, é a vez deles, e a vingança será terrível. Um grupo de jovens marginalizados, levam adiante seu plano macabro: suas vítimas sofrerão ao ponto de preferirem estar mortas.</t>
  </si>
  <si>
    <t>1618930287</t>
  </si>
  <si>
    <t>https://i.imgur.com/z9AuqKE.jpg</t>
  </si>
  <si>
    <t>[{'locale': 'en', 'str': 'The Final'}]</t>
  </si>
  <si>
    <t>{'adult': False, 'backdrop_path': '/c0W5mAgFMBMhb1MIuFlUh04zQxO.jpg', 'genre_ids': [53, 27], 'id': 34583, 'original_language': 'en', 'original_title': 'The Final', 'overview': 'Um grupo de jovens marginalizados, foram humilhados e torturados. Agora, é a vez deles, e a vingança será terrível, levando adiante de seu plano macabro: suas vítimas sofrerão ao ponto de preferirem estar mortas.', 'popularity': 22.27, 'poster_path': '/ff7UI8q51sOArKafaaAOQnnfpne.jpg', 'release_date': '2010-01-28', 'title': 'A Final', 'video': False, 'vote_average': 5.7, 'vote_count': 165}</t>
  </si>
  <si>
    <t>Lady Macbeth Dublado</t>
  </si>
  <si>
    <t>{'publish_time_str': '2020-07-01 07:23:26', 'format': 'mkv', 'qualities': ['1080p', '720p', 'BDRip', 'Bluray', 'FullHD', 'HD'], 'size': '690 MB / 1.48 GB', 'duration': '89 Minutos'}</t>
  </si>
  <si>
    <t>Lady Macbeth Torrent Dublado / Dual Áudio - Download</t>
  </si>
  <si>
    <t>[{'seq_num': '', 'desc': ' DOWNLOAD TORRENT DUBLADO MP4 720P', 'url': 'magnet:?xt=urn:btih:E91010046F7FDEA8146BCD6F9B72661BCE8256F0&amp;dn=Lady Macbeth 2017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e51b8cdaafaf272d1e9fff01406d99d2abbab780&amp;dn=Lady Macbeth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MKV 1080P', 'url': 'magnet:?xt=urn:btih:d5cee31b86d687de926f3e258555219e82c86f0c&amp;dn=Lady Macbeth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MP4 720P', 'url': 'magnet:?xt=urn:btih:E91010046F7FDEA8146BCD6F9B72661BCE8256F0&amp;dn=Lady Macbeth 2017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d5cee31b86d687de926f3e258555219e82c86f0c&amp;dn=Lady Macbeth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1080P', 'url': 'magnet:?xt=urn:btih:d5cee31b86d687de926f3e258555219e82c86f0c&amp;dn=Lady Macbeth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lady-macbeth-download-torrent/</t>
  </si>
  <si>
    <t>Katherine (Florence Pugh) está presa a um casamento de conveniência. Casada com Boris Macbeth (Christopher Fairbank), a jovem agora se vê integrante de uma família sem amor. É só quando ela embarca em um caso extraconjugal com um trabalhador da propriedade do marido que as coisas começam a mudar. Ela só não contava que isso iria desencadear vários assassinatos.</t>
  </si>
  <si>
    <t>1618930144</t>
  </si>
  <si>
    <t>https://1.bp.blogspot.com/-J8IGuCgyHsI/Web2Pe2VtOI/AAAAAAAAGeQ/jCIT4ciIcrMXtexmOB2MRWZNEUCwIkIrgCLcBGAs/s1600/Lady-Macbeth-torrent-2017-download-dublado-dual-audio-5.1-bluray-1080p-720p.jpg</t>
  </si>
  <si>
    <t>[{'locale': 'en', 'str': 'Lady Macbeth Dublado'}]</t>
  </si>
  <si>
    <t>{'adult': False, 'backdrop_path': '/wztoDoglCOuiEfzl1FS6mglBioF.jpg', 'genre_ids': [18], 'id': 410117, 'original_language': 'en', 'original_title': 'Lady Macbeth', 'overview': 'Katherine (Florence Pugh) está presa a um casamento de conveniência. Casada com Boris Macbeth (Christopher Fairbank), a jovem agora se vê integrante de uma família sem amor. É só quando ela embarca em um caso extraconjugal com um trabalhador da propriedade do marido que as coisas começam a mudar. Ela só não contava que isso iria desencadear vários assassinatos.', 'popularity': 22.2, 'poster_path': '/xWTJbhTwSTJmhLlX5xAOxPhdnXc.jpg', 'release_date': '2016-12-12', 'title': 'Lady Macbeth', 'video': False, 'vote_average': 6.5, 'vote_count': 482}</t>
  </si>
  <si>
    <t>The Liberator</t>
  </si>
  <si>
    <t>{'publish_time_str': '2020-07-01 07:22:48', 'format': 'mkv', 'qualities': ['720p', 'DVDRip', 'HD'], 'size': '1.35 GB', 'duration': '119 Minutos'}</t>
  </si>
  <si>
    <t>O Libertador Torrent Dublado / Dual Áudio - Download</t>
  </si>
  <si>
    <t>[{'seq_num': '', 'desc': 'DOWNLOAD TORRENT DUBLADO DUAL ÁUDIO 720P HD', 'url': 'magnet:?xt=urn:btih:E917077A225E170F0CA7CC116469FD54D61BB8E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seq_num': '', 'desc': 'DOWNLOAD TORRENT DUBLADO DUAL ÁUDIO 720P HD', 'url': 'magnet:?xt=urn:btih:E917077A225E170F0CA7CC116469FD54D61BB8E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https://torrentool.org/o-libertador-download-torrent/</t>
  </si>
  <si>
    <t>O Libertador é uma cinebiografia de Símon Bolívar realizada pelo diretor venezuelano Alberto Arvelo, que desenvolve a narrativa de forma épica, mostrando a luta histórica que mudou os rumos de um país. O roteiro leva o espectador à infância de Bolívar e o guia através dos tempos até o momento em que o jovem revolucionário decidiu embarcar na luta pelos direitos dos povos indígenas e dos escravos. Um dos destaques do longa é a relação de Símon e sua esposa Maria, falecida precocemente. Também é interessante a sua ida à Europa em tempos decadentes e a descoberta de sua própria consciência social, o que o forçou a retornar à América do Sul, onde iniciou uma série de campanhas militares, culminando na guerra pela independência.</t>
  </si>
  <si>
    <t>1618930297</t>
  </si>
  <si>
    <t>https://3.bp.blogspot.com/-KbweAoyIFfQ/Vbz0AQGFHKI/AAAAAAAAAsU/bWHOrF7pqYQ/s1600/o%2Blibertador.jpg</t>
  </si>
  <si>
    <t>[{'locale': 'en', 'str': 'The Liberator'}]</t>
  </si>
  <si>
    <t>{'adult': False, 'backdrop_path': '/1S0A8gma9NIQHofGwY19xrrM7JO.jpg', 'genre_ids': [28], 'id': 461235, 'original_language': 'en', 'original_title': 'The Liberator', 'overview': '', 'popularity': 5.223, 'poster_path': '/amGyGBjxCZqky2Utn6uHDdPzd2l.jpg', 'release_date': '2017-04-28', 'title': 'The Liberator', 'video': False, 'vote_average': 6, 'vote_count': 1}</t>
  </si>
  <si>
    <t>Filme Amor em Sampa</t>
  </si>
  <si>
    <t>{'publish_time_str': '2020-07-01 07:22:51', 'format': 'mkv / mp4', 'qualities': ['1080p', '720p', 'WEB-DL'], 'size': '1.27 GB / 2.05 GB', 'duration': '115 Minutos'}</t>
  </si>
  <si>
    <t>Amor em Sampa Torrent Nacional - Download</t>
  </si>
  <si>
    <t>[{'seq_num': '', 'desc': '1° OPÇÃO DOWNLOAD TORRENT 720P / 1.27 GB', 'url': 'magnet:?xt=urn:btih:46F63C8650B84455D5D1F95C85826A37D75AEB50&amp;dn=Amor em Sampa 2016 [WEB-DL] WWW.BLUDV.COM&amp;tr=udp://explodie.org:6969/announce&amp;tr=udp://p4p.arenabg.ch:1337/announce&amp;tr=udp://tracker.aletorrenty.pl:2710/announce&amp;tr=udp://torrent.gresille.org:80/announce&amp;tr=udp://glotorrents.pw:6969/announce&amp;tr=udp://9.rarbg.to:2710/announce&amp;tr=udp://tracker.openbittorrent.com:80/announce&amp;tr=udp://tracker.opentrackr.org:1337/announce&amp;tr=udp://tracker.coppersurfer.tk:6969/announce&amp;tr=udp://tracker.piratepublic.com:1337/announce', 'definition': 'GB', 'categories': '', 'category_id': 1, 'is_4k': False}, {'seq_num': '', 'desc': '2° OPÇÃO DOWNLOAD TORRENT 1080P / 2.05 GB', 'url': 'magnet:?xt=urn:btih:89A8B41397A40257024C3FCC9F72A5E7692FD883&amp;dn=Amor em Sampa 2016 [1080p] [WEB-DL] WWW.BLUDV.COM&amp;tr=udp://tracker.opentrackr.org:1337/announce&amp;tr=udp://glotorrents.pw:6969/announce&amp;tr=udp://torrent.gresille.org:80/announce&amp;tr=udp://tracker.aletorrenty.pl:2710/announce&amp;tr=udp://tracker.coppersurfer.tk:6969/announce&amp;tr=udp://p4p.arenabg.ch:1337/announce&amp;tr=udp://tracker.openbittorrent.com:80/announce&amp;tr=udp://9.rarbg.to:2710/announce&amp;tr=udp://explodie.org:6969/announce&amp;tr=udp://tracker.piratepublic.com:1337/announce', 'definition': 'GB', 'categories': '', 'category_id': 1, 'is_4k': False}, {'seq_num': '', 'desc': '3° OPÇÃO DOWNLOAD TORRENT 720P MP4 ', 'url': 'magnet:?xt=urn:btih:5F19FF59987E61272E9BAAA92D0743A66746B406&amp;dn=Amor em Sampa 2016 WEB-DL 720p Nacional - WWW.THEPIRATEFILMES.COM&amp;tr=udp://tracker.trackerfix.com:80/announce', 'definition': '', 'categories': '', 'category_id': 1, 'is_4k': False}, {'seq_num': '', 'desc': '4° OPÇÃO DOWNLOAD TORRENT 1080P MP4 ', 'url': 'magnet:?xt=urn:btih:04E5F44FBB9314603401CBDDE54320F03C8259FE&amp;dn=Amor em Sampa 2016 WEB-DL 1080p Nacional - WWW.THEPIRATEFILMES.COM&amp;tr=udp://tracker.trackerfix.com:80/announce', 'definition': '', 'categories': '', 'category_id': 1, 'is_4k': False}]</t>
  </si>
  <si>
    <t>[{'seq_num': '', 'desc': '4° OPÇÃO DOWNLOAD TORRENT 1080P MP4 ', 'url': 'magnet:?xt=urn:btih:04E5F44FBB9314603401CBDDE54320F03C8259FE&amp;dn=Amor em Sampa 2016 WEB-DL 1080p Nacional - WWW.THEPIRATEFILMES.COM&amp;tr=udp://tracker.trackerfix.com:80/announce', 'definition': '', 'categories': '', 'category_id': 1, 'is_4k': False}]</t>
  </si>
  <si>
    <t>{'seq_num': '', 'desc': '4° OPÇÃO DOWNLOAD TORRENT 1080P MP4 ', 'url': 'magnet:?xt=urn:btih:04E5F44FBB9314603401CBDDE54320F03C8259FE&amp;dn=Amor em Sampa 2016 WEB-DL 1080p Nacional - WWW.THEPIRATEFILMES.COM&amp;tr=udp://tracker.trackerfix.com:80/announce', 'definition': '', 'categories': '', 'category_id': 1, 'is_4k': False}</t>
  </si>
  <si>
    <t>https://torrentool.org/amor-em-sampa-download-torrent/</t>
  </si>
  <si>
    <t>Cosmo (Carlos Alberto Riccelli) é um taxista que ama rodar por São Paulo. Um dia, ao encontrar Mauro (Rodrigo Lombardi) em um bar, recebe uma proposta inusitada: gravar depoimentos de passageiros em seu táxi, nos quais as pessoas falariam sobre o que gostam em São Paulo. A ideia faz parte de uma campanha publicitária idealizada por Mauro, que pretende levantar a auto-estima do paulistano em relação à cidade. Paralelamente, a aspirante a atriz Carol (Bianca Müller) e sua amiga Mabel (Letícia Colin) chegam atrasadas a um teste para uma peça teatral. Lá conhecem Matheus (Kim Riccelli), um diretor mulherengo que logo se interessa por ambas. Há ainda a empresária Anis (Bruna Lombardi), que trava um duelo de poder com o ambicioso Lucas (Eduardo Moscovis), e também o casal formado por Raduan (Tiago Abravanel) e Ravid (Marcello Airoldi), que pretende em breve oficializar a união.</t>
  </si>
  <si>
    <t>['filme', 'musical', 'português', 'nacional', 'romance']</t>
  </si>
  <si>
    <t>https://i.imgur.com/PEwCiFx.jpg</t>
  </si>
  <si>
    <t>[{'locale': 'en', 'str': 'Filme Amor em Sampa'}]</t>
  </si>
  <si>
    <t>{'adult': False, 'backdrop_path': '/9NzGo4QZCqeAf2GMLMPBeaIJwhS.jpg', 'genre_ids': [10402, 10749], 'id': 361781, 'original_language': 'pt', 'original_title': 'Amor em Sampa', 'overview': 'Uma divertida comédia romântica onde todos correm atras de seu desejo. A modelo Lara se enrosca com o taxista Cosmo, mas ela quer mesmo é um marido rico. O super fashion Raduan quer casar com o enrustido Ravid, mas antes exige que ele assuma a relação. Carol e Mabel, duas amigas aspirantes a atriz, disputam um papel na peça e na cama do diretor Matheus. O ambicioso Lucas tenta seduzir a rica empresária Aniz, mas ela prepara um contragolpe. O publicitário Mauro quer mostrar para Tutti que a paixão ainda é possível, e que com o amor, até uma cidade pode mudar.', 'popularity': 0.6, 'poster_path': '/7Xe8busdalrSy7RMY02jqj0aDyP.jpg', 'release_date': '2016-02-25', 'title': 'Amor em Sampa', 'video': False, 'vote_average': 6.9, 'vote_count': 4}</t>
  </si>
  <si>
    <t>Win It All</t>
  </si>
  <si>
    <t>{'publish_time_str': '2020-07-01 07:22:41', 'format': 'mkv / mp4', 'qualities': ['1080p', '720p', 'BDRip', 'Bluray', 'FullHD', 'HD'], 'size': '776 MB / 1.81 GB', 'duration': '90 Minutos'}</t>
  </si>
  <si>
    <t>Apostando Tudo Torrent Dublado / Dual Áudio - Download</t>
  </si>
  <si>
    <t>[{'seq_num': '', 'desc': ' DOWNLOAD TORRENT DUBLADO HD / 776 MB', 'url': 'magnet:?xt=urn:btih:8427838FB9451DB2E130B25E7D6BEE220675F75B&amp;dn=Apostando Tudo 2017 [WEBRip] (72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 DOWNLOAD TORRENT DUBLADO FULLHD / 1.43 GB', 'url': 'magnet:?xt=urn:btih:0D7AE0665D16E5CC04ADF35555219F801DD66EEC&amp;dn=Apostando Tudo 2017 [WEBRip]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HD / 1.14 GB', 'url': 'magnet:?xt=urn:btih:22FA36AFB175573C227B0B7CF9C53D959EB34184&amp;dn=Apostando Tudo 2017 [WEBRip] (72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 DOWNLOAD TORRENT DUBLADO DUAL ÁUDIO 5.1 MKV FULLHD / 1.81 GB', 'url': 'magnet:?xt=urn:btih:FFBE0EA0135C8BE9A39A679F3018A3B419177DDD&amp;dn=Apostando Tudo 2017 [WEBRip]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FULLHD / 1.43 GB', 'url': 'magnet:?xt=urn:btih:0D7AE0665D16E5CC04ADF35555219F801DD66EEC&amp;dn=Apostando Tudo 2017 [WEBRip]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FULLHD / 1.81 GB', 'url': 'magnet:?xt=urn:btih:FFBE0EA0135C8BE9A39A679F3018A3B419177DDD&amp;dn=Apostando Tudo 2017 [WEBRip]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FULLHD / 1.81 GB', 'url': 'magnet:?xt=urn:btih:FFBE0EA0135C8BE9A39A679F3018A3B419177DDD&amp;dn=Apostando Tudo 2017 [WEBRip]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postando-tudo-download-torrent/</t>
  </si>
  <si>
    <t>Eddie Garrett concorda em cuidar de uma bolsa para um conhecido que vai para a prisão. Então ele descobre que a bolsa está cheia de dinheiro, Eddie não resiste à tentação e acaba gastando todo o dinheiro. Porém seu conhecido é solto antes do previsto. Agora Eddie aposta tudo e tem pouco tempo para ganhar todo o dinheiro de volta. Apostando Tudo tem uma história atraente e divertida, faça o download de Apostando Tudo via torrent.</t>
  </si>
  <si>
    <t>1618930302</t>
  </si>
  <si>
    <t>https://1.bp.blogspot.com/-KgCdpb54oE4/WOsWdYZ-OmI/AAAAAAAABvY/_jxBHPWAbPozJfKpOpu031UyAxRh8KjMwCLcB/s1600/apostando_tudo_torrent.jpg</t>
  </si>
  <si>
    <t>[{'locale': 'en', 'str': 'Win It All'}]</t>
  </si>
  <si>
    <t>{'adult': False, 'backdrop_path': '/c3Z2KVeDVnym09AiBZ3NAWWXMU5.jpg', 'genre_ids': [35], 'id': 397442, 'original_language': 'en', 'original_title': 'Win It All', 'overview': 'Jake Johnson (New Girl) faz o papel de um apostador de segunda categoria, Eddie Garrett, que concorda em cuidar de uma mala para um conhecido que está indo cumprir pena na cadeia. Quando ele descobre que a mala está cheia de dinheiro, não consegue resistir e acaba gastando tudo. A sentença do dono é encurtada e Eddie tem pouquíssimo tempo para conseguir ganhar todo o dinheiro de volta.', 'popularity': 8.431, 'poster_path': '/kDnLDYBjaO8qEqMZ4130bqH6EOP.jpg', 'release_date': '2017-03-11', 'title': 'Apostando Tudo', 'video': False, 'vote_average': 5.7, 'vote_count': 199}</t>
  </si>
  <si>
    <t>Betrayed at 17</t>
  </si>
  <si>
    <t>{'publish_time_str': '2020-07-01 07:23:10', 'format': 'avi', 'qualities': ['DVDRip', 'XviD'], 'size': '697.51 MB', 'duration': '88 Minutos'}</t>
  </si>
  <si>
    <t>Traição aos 17 Torrent Dublado / Dual Áudio - Download</t>
  </si>
  <si>
    <t>[{'seq_num': '', 'desc': 'DOWNLOAD TORRENT DUBLADO DUAL ÁUDIO', 'url': 'magnet:?xt=urn:btih:590A4A2A2A1BFCC822F0651F5EC7823BF21C5AA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590A4A2A2A1BFCC822F0651F5EC7823BF21C5AA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traicao-aos-17-download-torrent/</t>
  </si>
  <si>
    <t>Michelle Ross, uma viúva, fica impressionada quando Lexi, sua tímida filha adolescente, sai com Greg, a estrela de futebol da escola. O que ela não sabe é que Greg tem um motivo: ganhar uma aposta por dormir com Lexi em seu primeiro encontro, gravando tudo em vídeo. Quando Carleigh, a ex-namorada de Greg, sabe sobre a "encontro", começa a espalhar o vídeo na escola, que logo se torna viral. Inevitavelmente muitas vidas são destruídas, e quando Lexi comete suicídio, Michelle promete fazer justiça.</t>
  </si>
  <si>
    <t>1618930224</t>
  </si>
  <si>
    <t>https://1.bp.blogspot.com/-cbzRsnELhfw/Vbz5whNM7QI/AAAAAAAAAsk/N2gmVu_qLoA/s1600/trai%25C3%25A7%25C3%25A3o%2Baos%2B17.jpg</t>
  </si>
  <si>
    <t>[{'locale': 'en', 'str': 'Betrayed at 17'}]</t>
  </si>
  <si>
    <t>{'adult': False, 'backdrop_path': None, 'genre_ids': [18, 53], 'id': 77240, 'original_language': 'en', 'original_title': 'Betrayed at 17', 'overview': 'Michelle Ross, uma viúva, fica impressionada quando Lexi, sua tímida filha adolescente, sai com Greg, a estrela de futebol da escola. O que ela não sabe é que Greg tem um motivo: ganhar uma aposta por dormir com Lexi em seu primeiro encontro, gravando tudo em vídeo. Quando Carleigh, a ex-namorada de Greg, sabe sobre a "encontro", começa a espalhar o vídeo na escola, que logo se torna viral. Inevitavelmente muitas vidas são destruídas, e quando Lexi comete suicídio, Michelle promete fazer justiça.', 'popularity': 6.426, 'poster_path': '/4LflatbSHFJ04wv1pCPZD3PIV3a.jpg', 'release_date': '2011-10-09', 'title': 'Traição aos 17', 'video': False, 'vote_average': 5.9, 'vote_count': 14}</t>
  </si>
  <si>
    <t>Vantage Point</t>
  </si>
  <si>
    <t>{'publish_time_str': '2020-07-01 07:23:29', 'format': 'mkv / mp4', 'qualities': ['1080p', 'BDRip', 'Bluray', 'FullHD'], 'size': '1.42 GB / 1.54 GB', 'duration': '90 Minutos'}</t>
  </si>
  <si>
    <t>Ponto de Vista Torrent Dublado / Dual Áudio - Download</t>
  </si>
  <si>
    <t>[{'seq_num': '', 'desc': ' DOWNLOAD TORRENT DUBLADO 5.1 MP4 1080P', 'url': 'magnet:?xt=urn:btih:C5CBDB47C58582AD5A72BDD692CE0A0D9E2C41EA&amp;dn=Ponto de Vista 2008 [BluRay] (108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1080P', 'url': 'magnet:?xt=urn:btih:BCE04D16B81BA69E871B109D07D38A246AFD0CD8&amp;dn=Ponto de Vista 2008 [BluRay]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MKV1080P', 'categories': 'Dual Áudio | Dublado', 'category_id': 1, 'is_4k': False}]</t>
  </si>
  <si>
    <t>{'seq_num': '', 'desc': ' DOWNLOAD TORRENT DUBLADO DUAL ÁUDIO 5.1 MKV1080P', 'url': 'magnet:?xt=urn:btih:BCE04D16B81BA69E871B109D07D38A246AFD0CD8&amp;dn=Ponto de Vista 2008 [BluRay]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MKV1080P', 'categories': 'Dual Áudio | Dublado', 'category_id': 1, 'is_4k': False}</t>
  </si>
  <si>
    <t>https://torrentool.org/ponto-de-vista-download-torrent/</t>
  </si>
  <si>
    <t>O presidente dos Estados Unidos, Ashton (William Hurt), participará de uma conferência mundial sobre o combate ao terrorismo em Salamanca, na Espanha. Thomas Barnes (Dennis Quaid) e Kent Taylor (Matthew Fox) são os agentes do Serviço Secreto designados para protegê-lo durante o evento. Entretanto logo em sua chegada o presidente é baleado, o que gera um grande tumulto. Na multidão que assiste ao atentado está Howard Lewis (Forest Whitaker), um turista americano que estava gravando tudo para mostrar aos filhos quando retornasse para casa. A partir da perspectiva de diversos presentes no local antes e depois do atentado é que se pode chegar à verdade sobre o ocorrido.</t>
  </si>
  <si>
    <t>1618929942</t>
  </si>
  <si>
    <t>['policial', 'drama', 'inglês', 'português', 'mistério', 'dublado', 'filme', 'dual áudio']</t>
  </si>
  <si>
    <t>https://4.bp.blogspot.com/-QlO67gaa7JA/WekkQSpZxlI/AAAAAAAAGf8/blM20Uc0u1welULfT22i9aCUs0Xng34ywCLcBGAs/s1600/Ponto-de-Vista-torrent-2017-download-dublado-dual-audio-5.1-bluray-1080p-720p.jpg</t>
  </si>
  <si>
    <t>[{'locale': 'en', 'str': 'Vantage Point'}]</t>
  </si>
  <si>
    <t>{'adult': False, 'backdrop_path': '/gVnhsOJgKEkXCfs7RDs00mEBxMH.jpg', 'genre_ids': [18, 28, 53, 80], 'id': 7461, 'original_language': 'en', 'original_title': 'Vantage Point', 'overview': 'O presidente dos Estados Unidos, Ashton (William Hurt), participará de uma conferência mundial sobre o combate ao terrorismo em Salamanca, na Espanha. Thomas Barnes (Dennis Quaid) e Kent Taylor (Matthew Fox) são os agentes do Serviço Secreto designados para protegê-lo durante o evento. Entretanto logo em sua chegada o presidente é baleado, o que gera um grande tumulto. Na multidão que assiste ao atentado está Howard Lewis (Forest Whitaker), um turista americano que estava gravando tudo para mostrar aos filhos quando retornasse para casa. A partir da perspectiva de diversos presentes no local antes e depois do atentado é que se pode chegar à verdade sobre o ocorrido.', 'popularity': 20.204, 'poster_path': '/rNvH67DyDL40YZmJNKxxRyRkGJ2.jpg', 'release_date': '2008-02-01', 'title': 'Ponto de Vista', 'video': False, 'vote_average': 6.4, 'vote_count': 1505}</t>
  </si>
  <si>
    <t>The Quiet Ones</t>
  </si>
  <si>
    <t>{'publish_time_str': '2020-07-01 07:22:50', 'format': 'mkv / rmvb', 'qualities': ['1080p', '720p', 'BDRip'], 'size': '326 MB / 1.74 GB', 'duration': '98 Minutos'}</t>
  </si>
  <si>
    <t>A Marca do Medo Torrent Dublado / Dual Áudio - Download</t>
  </si>
  <si>
    <t>[{'seq_num': '', 'desc': '1ª OPÇÃO DOWNLOAD TORRENT DUBLADO DUAL ÁUDIO 1080P / 1.74 GB', 'url': 'magnet:?xt=urn:btih:4AF1F4F8875BE7B90F2EA32B225624BAB8DFBAD9&amp;dn=A.Marca.do.Medo.2014.108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720P / 789 MB', 'url': 'magnet:?xt=urn:btih:937c94d30f92ac2679697e64170d4fc6c06b915f&amp;dn=A+Marca+do+Medo+(2014)+BluRay+1080p+DualAudio+Dublado&amp;tr=udp://tracker.openbittorrent.com:80&amp;tr=udp://tracker.publicbt.com:80&amp;tr=udp://tracker.istole.it:6969&amp;tr=udp://open.demonii.com:1337', 'definition': 'MB', 'categories': 'Dual Áudio | Dublado', 'category_id': 1, 'is_4k': False}, {'seq_num': '', 'desc': '3ª OPÇÃO DOWNLOAD TORRENT DUBLADO DUAL ÁUDIO 1080P / 1.74 GB', 'url': 'magnet:?xt=urn:btih:937c94d30f92ac2679697e64170d4fc6c06b915f&amp;dn=A+Marca+do+Medo+(2014)+BluRay+1080p+DualAudio+Dublado&amp;tr=udp://tracker.openbittorrent.com:80&amp;tr=udp://tracker.publicbt.com:80&amp;tr=udp://tracker.istole.it:6969&amp;tr=udp://open.demonii.com:1337', 'definition': 'GB', 'categories': 'Dual Áudio | Dublado', 'category_id': 1, 'is_4k': False}, {'seq_num': '', 'desc': '4ª OPÇÃO DOWNLOAD TORRENT DUBLADO RMVB / 326 MB', 'url': 'magnet:?xt=urn:btih:CD3BE25A0EC77DB109E6044CF534FD94B179889D&amp;dn=A Marca do Medo&amp;tr=udp://tracker.openbittorrent.com:80/announce&amp;tr=udp://tracker.publicbt.com:80/announce&amp;tr=udp://tracker.ccc.de:80/announce', 'definition': 'MB', 'categories': 'Dublado', 'category_id': 1, 'is_4k': False}]</t>
  </si>
  <si>
    <t>[{'seq_num': '', 'desc': '3ª OPÇÃO DOWNLOAD TORRENT DUBLADO DUAL ÁUDIO 1080P / 1.74 GB', 'url': 'magnet:?xt=urn:btih:937c94d30f92ac2679697e64170d4fc6c06b915f&amp;dn=A+Marca+do+Medo+(2014)+BluRay+1080p+DualAudio+Dublado&amp;tr=udp://tracker.openbittorrent.com:80&amp;tr=udp://tracker.publicbt.com:80&amp;tr=udp://tracker.istole.it:6969&amp;tr=udp://open.demonii.com:1337', 'definition': 'GB', 'categories': 'Dual Áudio | Dublado', 'category_id': 1, 'is_4k': False}, {'seq_num': '', 'desc': '4ª OPÇÃO DOWNLOAD TORRENT DUBLADO RMVB / 326 MB', 'url': 'magnet:?xt=urn:btih:CD3BE25A0EC77DB109E6044CF534FD94B179889D&amp;dn=A Marca do Medo&amp;tr=udp://tracker.openbittorrent.com:80/announce&amp;tr=udp://tracker.publicbt.com:80/announce&amp;tr=udp://tracker.ccc.de:80/announce', 'definition': 'MB', 'categories': 'Dublado', 'category_id': 1, 'is_4k': False}]</t>
  </si>
  <si>
    <t>{'seq_num': '', 'desc': '4ª OPÇÃO DOWNLOAD TORRENT DUBLADO RMVB / 326 MB', 'url': 'magnet:?xt=urn:btih:CD3BE25A0EC77DB109E6044CF534FD94B179889D&amp;dn=A Marca do Medo&amp;tr=udp://tracker.openbittorrent.com:80/announce&amp;tr=udp://tracker.publicbt.com:80/announce&amp;tr=udp://tracker.ccc.de:80/announce', 'definition': 'MB', 'categories': 'Dublado', 'category_id': 1, 'is_4k': False}</t>
  </si>
  <si>
    <t>https://torrentool.org/a-marca-do-medo-download-torrent/</t>
  </si>
  <si>
    <t>Durante uma aula na universidade, um professor (Jared Harris) pergunta a seus alunos o que são fenômenos sobrenaturais e se é possível provar que eles existem. Como ninguém consegue responder, ele decide formar uma equipe com três alunos para investigar o estranho caso de Jane Harper (Olivia Cooke), garota aparentemente possuída por demônios. O experimento consiste em isolar Jane dentro de um casarão e fazer uma série de testes, na esperança que os poderes paranormais na garota se manifestem diante das câmeras.</t>
  </si>
  <si>
    <t>1618930149</t>
  </si>
  <si>
    <t>https://i.imgur.com/kkypubg.jpg</t>
  </si>
  <si>
    <t>[{'locale': 'en', 'str': 'The Quiet Ones'}]</t>
  </si>
  <si>
    <t>{'adult': False, 'backdrop_path': '/gyiurT6v2f9mfdqfArOZzpLZ4ko.jpg', 'genre_ids': [27], 'id': 193612, 'original_language': 'en', 'original_title': 'The Quiet Ones', 'overview': 'Durante uma aula na universidade, um professor (Jared Harris) pergunta a seus alunos o que são fenômenos sobrenaturais e se é possível provar que eles existem. Como ninguém consegue responder, ele decide formar uma equipe com três alunos para investigar o estranho caso de Jane Harper (Olivia Cooke), garota aparentemente possuída por demônios. O experimento consiste em isolar Jane dentro de um casarão e fazer uma série de testes, na esperança que os poderes paranormais na garota se manifestem diante das câmeras.', 'popularity': 15.918, 'poster_path': '/oXn36a7EdPRQy4BZFqYWWF9QrtC.jpg', 'release_date': '2014-04-01', 'title': 'A Marca do Medo', 'video': False, 'vote_average': 5.1, 'vote_count': 515}</t>
  </si>
  <si>
    <t>The Railway Man</t>
  </si>
  <si>
    <t>{'publish_time_str': '2020-07-01 07:22:54', 'format': 'mkv', 'qualities': ['1080p', 'BDRip', 'FullHD'], 'size': '2.32 GB', 'duration': '116 Minutos'}</t>
  </si>
  <si>
    <t>Uma Longa Viagem Torrent Dublado - Download</t>
  </si>
  <si>
    <t>[{'seq_num': '', 'desc': 'DOWNLOAD TORRENT DUBLADO 1080P FULLHD', 'url': 'magnet:?xt=urn:btih:D84410BC2A25F191D7E876DC5AE287079386240C&amp;dn=Uma.Longa.Viagem.2015.1080p.Dublado-WOLVERDONFILMES.COM&amp;tr=udp://tracker.openbittorrent.com:80&amp;tr=udp://tracker.publicbt.com:80&amp;tr=udp://tracker.istole.it:80/announce&amp;tr=udp://tracker.ccc.de:80&amp;tr=udp://open.demonii.com:1337', 'definition': 'FULLHD', 'categories': 'Dublado', 'category_id': 1, 'is_4k': False}]</t>
  </si>
  <si>
    <t>{'seq_num': '', 'desc': 'DOWNLOAD TORRENT DUBLADO 1080P FULLHD', 'url': 'magnet:?xt=urn:btih:D84410BC2A25F191D7E876DC5AE287079386240C&amp;dn=Uma.Longa.Viagem.2015.1080p.Dublado-WOLVERDONFILMES.COM&amp;tr=udp://tracker.openbittorrent.com:80&amp;tr=udp://tracker.publicbt.com:80&amp;tr=udp://tracker.istole.it:80/announce&amp;tr=udp://tracker.ccc.de:80&amp;tr=udp://open.demonii.com:1337', 'definition': 'FULLHD', 'categories': 'Dublado', 'category_id': 1, 'is_4k': False}</t>
  </si>
  <si>
    <t>https://torrentool.org/uma-longa-viagem-download-torrent/</t>
  </si>
  <si>
    <t>Desde a sua juventude, Eric Lomax foi obcecado por trens. Ironicamente, ele foi capturado pelos japoneses durante a Segunda Guerra Mundial e enviado à Tailândia para trabalhar no famoso trem Burma-Sião, o projeto tirânico que acabou com a vida de 250 mil homens. Neste local ele construiu um rádio para trazer notícias da guerra e secretamente desenhou um mapa dos trilhos. Por esta razão, Lomax foi brutalmente e incessantemente torturado e interrogado. Quem presenciou estas ações foi Nagase Takashi, um jovem soldado japonês que traduzia as questões do sequestrador e as respostas de Lomax. Cinquenta anos mais tarde, atormentado, Lomax busca este homem e o encontra próximo à Ponte do Rio Kwai.</t>
  </si>
  <si>
    <t>1618930163</t>
  </si>
  <si>
    <t>https://1.bp.blogspot.com/-jzEu1RSLC0g/VbJ2-D-2yfI/AAAAAAAAASc/v-9VNWplCx8/s1600/LONGA%2BJORNADA.jpg</t>
  </si>
  <si>
    <t>[{'locale': 'en', 'str': 'The Railway Man'}]</t>
  </si>
  <si>
    <t>{'adult': False, 'backdrop_path': '/4iWMs9PZzJQhT02bcyvo5fMiYgV.jpg', 'genre_ids': [18, 36], 'id': 127560, 'original_language': 'en', 'original_title': 'The Railway Man', 'overview': 'Desde a sua juventude, Eric Lomax foi obcecado por trens. Ironicamente, ele foi capturado pelos japoneses durante a Segunda Guerra Mundial e enviado à Tailândia para trabalhar no famoso trem Burma-Sião, o projeto tirânico que acabou com a vida de 250 mil homens. Neste local ele construiu um rádio para trazer notícias da guerra e secretamente desenhou um mapa dos trilhos. Por esta razão, Lomax foi brutalmente e incessantemente torturado e interrogado. Quem presenciou estas ações foi Nagase Takashi, um jovem soldado japonês que traduzia as questões do sequestrador e as respostas de Lomax. Cinquenta anos mais tarde, atormentado, Lomax busca este homem e o encontra próximo à Ponte do Rio Kwai.', 'popularity': 12.189, 'poster_path': '/bPeUcCiRfcHzJYPA7vrJlilLwnm.jpg', 'release_date': '2013-12-02', 'title': 'Uma Longa Viagem', 'video': False, 'vote_average': 6.9, 'vote_count': 545}</t>
  </si>
  <si>
    <t>Big Miracle</t>
  </si>
  <si>
    <t>{'publish_time_str': '2020-07-01 07:22:44', 'format': 'mp4 / rmvb', 'qualities': ['720p', 'BDRip'], 'size': '356 MB / 1005 MB', 'duration': '107 Minutos'}</t>
  </si>
  <si>
    <t>O Grande Milagre Torrent Dublado / Dual Áudio - Download</t>
  </si>
  <si>
    <t>[{'seq_num': '', 'desc': '1ª OPÇÃO DOWNLOAD TORRENT DUBLADO DUAL ÁUDIO 720P / 1005 MB', 'url': 'magnet:?xt=urn:btih:9CBC73542C90B574D4D2A1C5750411721807F294&amp;dn=O Grande Milagre 720p Dual Áudio - The Pirate Filmes&amp;tr=udp://tracker.openbittorrent.com:80/announce&amp;tr=udp://tracker.publicbt.com:80/announce&amp;tr=udp://tracker.ccc.de:80/announce', 'definition': 'MB', 'categories': 'Dual Áudio | Dublado', 'category_id': 1, 'is_4k': False}, {'seq_num': '', 'desc': '2ª OPÇÃO DOWNLOAD TORRENT DUBLADO RMVB / 356 MB', 'url': 'magnet:?xt=urn:btih:773a0a19c2358c3666ca2e401fbc6ddc73e30b5a&amp;dn=O+Grande+Milagre+Dublado+RMVB&amp;tr=udp://tracker.openbittorrent.com:80&amp;tr=udp://tracker.publicbt.com:80&amp;tr=udp://tracker.istole.it:6969&amp;tr=udp://open.demonii.com:1337', 'definition': 'MB', 'categories': 'Dublado', 'category_id': 1, 'is_4k': False}]</t>
  </si>
  <si>
    <t>{'seq_num': '', 'desc': '2ª OPÇÃO DOWNLOAD TORRENT DUBLADO RMVB / 356 MB', 'url': 'magnet:?xt=urn:btih:773a0a19c2358c3666ca2e401fbc6ddc73e30b5a&amp;dn=O+Grande+Milagre+Dublado+RMVB&amp;tr=udp://tracker.openbittorrent.com:80&amp;tr=udp://tracker.publicbt.com:80&amp;tr=udp://tracker.istole.it:6969&amp;tr=udp://open.demonii.com:1337', 'definition': 'MB', 'categories': 'Dublado', 'category_id': 1, 'is_4k': False}</t>
  </si>
  <si>
    <t>https://torrentool.org/o-grande-milagre-download-torrent/</t>
  </si>
  <si>
    <t>Em 1989, uma família de baleias ficou presa sob o gelo do Ártico e o repórter Adam Carlson (John Krasinski) não se conformava com a situação. Disposto a mudar essa realidade, ele começa uma verdadeira batalha ao lado de Rachel Kramer (Drew Barrymore), ativista do Greenpeace, para salvar os animais, da espécie baleia-cinzenta. Juntos, eles conseguem mobilizar pessoas de variados grupos, como os nativos da região, funcionários de empresas petrolíferas e até americanos e russos, históricos inimigos durante a Guerra Fria.</t>
  </si>
  <si>
    <t>1618930307</t>
  </si>
  <si>
    <t>https://i.imgur.com/pqUOWtF.jpg</t>
  </si>
  <si>
    <t>[{'locale': 'en', 'str': 'Big Miracle'}]</t>
  </si>
  <si>
    <t>{'adult': False, 'backdrop_path': '/7QqQk9Qla5mRXDZgovqXQRHmNzB.jpg', 'genre_ids': [16], 'id': 97659, 'original_language': 'es', 'original_title': 'El Gran Milagro', 'overview': 'O grande milagre é uma história inspiradora que revela a esperança e a fé. A história gira em torno de três personagens em crise: Monica uma viúva e mãe de uma criança de 9 anos faz todos os esforços para manter a sua casa. Don Chema, um motorista de transporte público que recebe a notícia de uma doença que pode levar a morte de seu filho e Dona Cata, uma velha que sente que sua missão na vida é longa. As histórias se entrelaçam quando sentem uma grande necessidade de estar na igreja. E o que não se pode imaginar é que eles estão prestes a mudar suas vidas para sempre. Com a ajuda de anjos da guarda, vai testemunhar o verdadeiro significado da Missa, uma luta constante entre o bem e o mal, o triunfo da fé.', 'popularity': 5.595, 'poster_path': '/iHzV6G9ikguF465zlfXdNyFFw5d.jpg', 'release_date': '2011-10-14', 'title': 'O Grande Milagre', 'video': False, 'vote_average': 7.6, 'vote_count': 39}</t>
  </si>
  <si>
    <t>John Q</t>
  </si>
  <si>
    <t>{'publish_time_str': '2020-07-01 07:23:23', 'format': 'mkv', 'qualities': ['1080p', '720p', 'BDRip', 'Bluray', 'BRRip', 'FullHD', 'HD'], 'size': '909 MB / 1.60 GB', 'duration': '116 Minutos'}</t>
  </si>
  <si>
    <t>Um Ato de Coragem Torrent Dublado / Dual Áudio - Download</t>
  </si>
  <si>
    <t>[{'seq_num': '', 'desc': 'DOWNLOAD TORRENT DUBLADO DUAL ÁUDIO MKV 720P', 'url': 'magnet:?xt=urn:btih:8D6E9397F9BA23ED0CE09F378EE5844A9563FDD5&amp;dn=Um Ato de Coragem 2002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800/announce&amp;tr=udp://tracker.opentrackr.org:1337/announce&amp;tr=udp://zer0day.ch:1337/announce', 'definition': '720P', 'categories': 'Dual Áudio | Dublado', 'category_id': 1, 'is_4k': False}, {'seq_num': '', 'desc': 'DOWNLOAD TORRENT DUBLADO DUAL ÁUDIO MKV 1080P', 'url': 'magnet:?xt=urn:btih:9CD72A5303C3804E808061D93D7A8C6C94DEB9AB&amp;dn=Um Ato de Coragem 2002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800/announce&amp;tr=udp://tracker.opentrackr.org:1337/announce&amp;tr=udp://zer0day.ch:1337/announce', 'definition': '1080P', 'categories': 'Dual Áudio | Dublado', 'category_id': 1, 'is_4k': False}]</t>
  </si>
  <si>
    <t>[{'seq_num': '', 'desc': 'DOWNLOAD TORRENT DUBLADO DUAL ÁUDIO MKV 1080P', 'url': 'magnet:?xt=urn:btih:9CD72A5303C3804E808061D93D7A8C6C94DEB9AB&amp;dn=Um Ato de Coragem 2002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800/announce&amp;tr=udp://tracker.opentrackr.org:1337/announce&amp;tr=udp://zer0day.ch:1337/announce', 'definition': '1080P', 'categories': 'Dual Áudio | Dublado', 'category_id': 1, 'is_4k': False}]</t>
  </si>
  <si>
    <t>{'seq_num': '', 'desc': 'DOWNLOAD TORRENT DUBLADO DUAL ÁUDIO MKV 1080P', 'url': 'magnet:?xt=urn:btih:9CD72A5303C3804E808061D93D7A8C6C94DEB9AB&amp;dn=Um Ato de Coragem 2002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800/announce&amp;tr=udp://tracker.opentrackr.org:1337/announce&amp;tr=udp://zer0day.ch:1337/announce', 'definition': '1080P', 'categories': 'Dual Áudio | Dublado', 'category_id': 1, 'is_4k': False}</t>
  </si>
  <si>
    <t>https://torrentool.org/um-ato-de-coragem-download-torrent/</t>
  </si>
  <si>
    <t>John Q. Archibald (Denzel Washington) é um homem comum, que trabalha em uma fábrica e vive feliz com sua esposa Denise (Kimberly Elise) e seu filho Michael (Daniel E. Smith). Até que Michael fica gravemente doente, necessitando com urgência de um transplante de coração para sobreviver. Sem ter condições de pagar pela operação e com o plano de saúde de sua família não cobrindo tais gastos, John Q. se vê então numa luta contra o tempo pela sobrevivência de seu filho. Em uma atitude desesperada, ele então decide tomar como refém todo o setor de emergência de um hospital, passando a discutir uma solução para o caso com um negociador da polícia (Robert Duvall) e com um impaciente chefe de polícia (Ray Liotta), que deseja encerrar o caso o mais rapidamente possível.</t>
  </si>
  <si>
    <t>1618930170</t>
  </si>
  <si>
    <t>https://2.bp.blogspot.com/-Q7fYrH7Skjo/Wqftaqn4szI/AAAAAAAAJhA/G9iZQczq9I8E7HVg0PXGDPgtrfpVjsyvQCLcBGAs/s1600/Um%2BAto%2Bde%2BCoragem%2Btorrent%2Bdownload%2Bdublado%2Bbluray.jpg</t>
  </si>
  <si>
    <t>[{'locale': 'en', 'str': 'John Q'}]</t>
  </si>
  <si>
    <t>{'adult': False, 'backdrop_path': '/q9ma9nSHcsNhfhOIwnCMHrbbGsJ.jpg', 'genre_ids': [18, 53, 80], 'id': 8470, 'original_language': 'en', 'original_title': 'John Q', 'overview': 'John Q. Archibald é um homem comum, que trabalha em uma fábrica e vive feliz com sua esposa Denise e seu filho Michael. Até que Michael fica gravemente doente, necessitando com urgência de um transplante de coração para sobreviver. Sem ter condições de pagar pela operação e com o plano de saúde de sua família não cobrindo tais gastos, John Q. se vê então numa luta contra o tempo pela sobrevivência de seu filho. Em uma atitude desesperada, ele então decide tomar como refém todo o setor de emergência de um hospital, passando a discutir uma solução para o caso com um negociador da polícia e com um impaciente chefe de polícia, que deseja encerrar o caso o mais rapidamente possível.', 'popularity': 18.716, 'poster_path': '/4dzUm8R4lnwqNfO56lhVAsFZQH5.jpg', 'release_date': '2002-02-15', 'title': 'Um Ato de Coragem', 'video': False, 'vote_average': 7.2, 'vote_count': 1586}</t>
  </si>
  <si>
    <t>Truth</t>
  </si>
  <si>
    <t>{'publish_time_str': '2020-07-01 07:22:57', 'format': 'mkv / mp4', 'qualities': ['1080p', '720p', 'BDRip', 'FullHD', 'HD'], 'size': '931 MB / 1.91 GB', 'duration': '125 Minutos'}</t>
  </si>
  <si>
    <t>Conspiração e Poder Torrent Dublado / Dual Áudio - Download</t>
  </si>
  <si>
    <t>[{'seq_num': '', 'desc': '1ª OPÇÃO DOWNLOAD TORRENT DUBLADO 720P MP4 / 931 MB', 'url': 'magnet:?xt=urn:btih:0783B2B9DA679821A5363996B4215DD815FBB775&amp;dn=Conspiração e Poder (2016)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91 GB', 'url': 'magnet:?xt=urn:btih:01F6425D07374CFC049A4338F2FD24DC67293A83&amp;dn=Conspiração e Poder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5.1 MKV / 1.14 GB', 'url': 'magnet:?xt=urn:btih:7C8E59B5678B5DA216ED3B9896FFC14C4ED2A5E9&amp;dn=Conspiração e Poder 2016 WWW.BLUDV.COM&amp;tr=udp://tracker.opentrackr.org:1337/announce&amp;tr=udp://zer0day.ch:1337/announce&amp;tr=udp://9.rarbg.to:2710/announce&amp;tr=udp://tracker.piratepublic.com:1337/announce&amp;tr=udp://p4p.arenabg.ch:1337/announce&amp;tr=udp://glotorrents.pw:6969/announce&amp;tr=udp://tracker.aletorrenty.pl:2710/announce&amp;tr=udp://tracker.sktorrent.net:6969/announce&amp;tr=udp://tracker.openbittorrent.com:80/announce&amp;tr=udp://tracker.coppersurfer.tk:6969/announce', 'definition': 'GB', 'categories': 'Dual Áudio | Dublado', 'category_id': 1, 'is_4k': False}, {'seq_num': '', 'desc': '4ª OPÇÃO DOWNLOAD TORRENT DUBLADO DUAL ÁUDIO 1080P 5.1 MKV / 2.27 GB', 'url': 'magnet:?xt=urn:btih:A23F51C8E3FE5830E05B2ABA4E7E6B815E588F90&amp;dn=Conspiração e Poder 2016 [1080p] WWW.BLUDV.COM&amp;tr=udp://glotorrents.pw:6969/announce&amp;tr=udp://tracker.openbittorrent.com:80/announce&amp;tr=udp://zer0day.ch:1337/announce&amp;tr=udp://tracker.sktorrent.net:6969/announce&amp;tr=udp://p4p.arenabg.ch:1337/announce&amp;tr=udp://tracker.coppersurfer.tk:6969/announce&amp;tr=udp://tracker.piratepublic.com:1337/announce&amp;tr=udp://9.rarbg.to:2710/announce&amp;tr=udp://tracker.opentrackr.org:1337/announce&amp;tr=udp://tracker.aletorrenty.pl:2710/announce', 'definition': 'GB', 'categories': 'Dual Áudio | Dublado', 'category_id': 1, 'is_4k': False}]</t>
  </si>
  <si>
    <t>[{'seq_num': '', 'desc': '2ª OPÇÃO DOWNLOAD TORRENT DUBLADO 1080P MP4 / 1.91 GB', 'url': 'magnet:?xt=urn:btih:01F6425D07374CFC049A4338F2FD24DC67293A83&amp;dn=Conspiração e Poder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5.1 MKV / 2.27 GB', 'url': 'magnet:?xt=urn:btih:A23F51C8E3FE5830E05B2ABA4E7E6B815E588F90&amp;dn=Conspiração e Poder 2016 [1080p] WWW.BLUDV.COM&amp;tr=udp://glotorrents.pw:6969/announce&amp;tr=udp://tracker.openbittorrent.com:80/announce&amp;tr=udp://zer0day.ch:1337/announce&amp;tr=udp://tracker.sktorrent.net:6969/announce&amp;tr=udp://p4p.arenabg.ch:1337/announce&amp;tr=udp://tracker.coppersurfer.tk:6969/announce&amp;tr=udp://tracker.piratepublic.com:1337/announce&amp;tr=udp://9.rarbg.to:2710/announce&amp;tr=udp://tracker.opentrackr.org:1337/announce&amp;tr=udp://tracker.aletorrenty.pl:2710/announce', 'definition': 'GB', 'categories': 'Dual Áudio | Dublado', 'category_id': 1, 'is_4k': False}]</t>
  </si>
  <si>
    <t>{'seq_num': '', 'desc': '4ª OPÇÃO DOWNLOAD TORRENT DUBLADO DUAL ÁUDIO 1080P 5.1 MKV / 2.27 GB', 'url': 'magnet:?xt=urn:btih:A23F51C8E3FE5830E05B2ABA4E7E6B815E588F90&amp;dn=Conspiração e Poder 2016 [1080p] WWW.BLUDV.COM&amp;tr=udp://glotorrents.pw:6969/announce&amp;tr=udp://tracker.openbittorrent.com:80/announce&amp;tr=udp://zer0day.ch:1337/announce&amp;tr=udp://tracker.sktorrent.net:6969/announce&amp;tr=udp://p4p.arenabg.ch:1337/announce&amp;tr=udp://tracker.coppersurfer.tk:6969/announce&amp;tr=udp://tracker.piratepublic.com:1337/announce&amp;tr=udp://9.rarbg.to:2710/announce&amp;tr=udp://tracker.opentrackr.org:1337/announce&amp;tr=udp://tracker.aletorrenty.pl:2710/announce', 'definition': 'GB', 'categories': 'Dual Áudio | Dublado', 'category_id': 1, 'is_4k': False}</t>
  </si>
  <si>
    <t>https://torrentool.org/conspiracao-e-poder-download-torrent/</t>
  </si>
  <si>
    <t>A produtora da CBS Mary Papes (Cate Blanchett) suspeita que o presidente George W. Bush usou a influência de seu sobrenome e acionou seus contatos para não combater na Guerra do Vietnã. Com a ajuda de uma fonte, ela consegue os documentos necessários para a comprovação da denúncia e leva a história ao ar no programa 60 Minutes, apresentado pelo lendário Dan Rather (Robert Redford). Ao invés de abalar a campanha de reeleição de Bush, no entanto, o que se vê após a exibição é um processo de descrédito das informações que coloca em xeque todo o trabalho da equipe de reportagem.</t>
  </si>
  <si>
    <t>1618930180</t>
  </si>
  <si>
    <t>https://i.imgur.com/DRXlOmu.jpg</t>
  </si>
  <si>
    <t>[{'locale': 'en', 'str': 'Truth'}]</t>
  </si>
  <si>
    <t>{'adult': False, 'backdrop_path': '/3jEuzzKf95v5e4GdTouBpyl6Dc9.jpg', 'genre_ids': [18], 'id': 300693, 'original_language': 'en', 'original_title': 'Truth', 'overview': 'Durante a reeleição, uma jornalista suspeita que George W. Bush mentiu sobre a participação norte-americana na Guerra do Vietnã. A denúncia, que vai ao ar pela rede CBS, desencadeia um jogo de intrigas e pressões políticas que abala a credibilidade da emissora e pode mudar a carreira dos envolvidos para sempre.', 'popularity': 11.824, 'poster_path': '/5EBsf3QV7Jaw2m0aEG8hQFY3fGT.jpg', 'release_date': '2015-10-16', 'title': 'Conspiração e Poder', 'video': False, 'vote_average': 6.6, 'vote_count': 373}</t>
  </si>
  <si>
    <t>Wicked Blood</t>
  </si>
  <si>
    <t>{'publish_time_str': '2020-07-01 07:23:04', 'format': 'mp4', 'qualities': ['1080p', 'Bluray'], 'size': '1.57 GB / 1.54 GB', 'duration': '92 Minutos'}</t>
  </si>
  <si>
    <t>Jogo da Morte - Wicked Blood Torrent Dublado / Dual Áudio - Download</t>
  </si>
  <si>
    <t>[{'seq_num': '', 'desc': '1ª OPÇÃO DUBLADO 1080p', 'url': 'magnet:?xt=urn:btih:ac4ac77422cbb6de445f6fe9ebd64d6f52a09e8e&amp;dn=Jogo+Da+Morte+2014+Dublado+1080p+MP4&amp;tr=udp://tracker.openbittorrent.com:80&amp;tr=udp://tracker.publicbt.com:80&amp;tr=udp://tracker.istole.it:6969&amp;tr=udp://open.demonii.com:1337', 'definition': '1080p', 'categories': 'Dublado', 'category_id': 1, 'is_4k': False}, {'seq_num': '', 'desc': '2ª OPÇÃO LEGENDADO 720p', 'url': 'magnet:?xt=urn:btih:6e2b89e3ed02e35fc7657e97677f0cb26843728d&amp;dn=Wicked+Blood+2014+720p+BRRIP+x264+AC3+TiTAN&amp;tr=udp://tracker.openbittorrent.com:80&amp;tr=udp://tracker.publicbt.com:80&amp;tr=udp://tracker.istole.it:6969&amp;tr=udp://open.demonii.com:1337', 'definition': '720p', 'categories': 'Legendada', 'category_id': 0, 'is_4k': False}]</t>
  </si>
  <si>
    <t>[{'seq_num': '', 'desc': '2ª OPÇÃO LEGENDADO 720p', 'url': 'magnet:?xt=urn:btih:6e2b89e3ed02e35fc7657e97677f0cb26843728d&amp;dn=Wicked+Blood+2014+720p+BRRIP+x264+AC3+TiTAN&amp;tr=udp://tracker.openbittorrent.com:80&amp;tr=udp://tracker.publicbt.com:80&amp;tr=udp://tracker.istole.it:6969&amp;tr=udp://open.demonii.com:1337', 'definition': '720p', 'categories': 'Legendada', 'category_id': 0, 'is_4k': False}, {'seq_num': '', 'desc': '1ª OPÇÃO DUBLADO 1080p', 'url': 'magnet:?xt=urn:btih:ac4ac77422cbb6de445f6fe9ebd64d6f52a09e8e&amp;dn=Jogo+Da+Morte+2014+Dublado+1080p+MP4&amp;tr=udp://tracker.openbittorrent.com:80&amp;tr=udp://tracker.publicbt.com:80&amp;tr=udp://tracker.istole.it:6969&amp;tr=udp://open.demonii.com:1337', 'definition': '1080p', 'categories': 'Dublado', 'category_id': 1, 'is_4k': False}]</t>
  </si>
  <si>
    <t>{'seq_num': '', 'desc': '1ª OPÇÃO DUBLADO 1080p', 'url': 'magnet:?xt=urn:btih:ac4ac77422cbb6de445f6fe9ebd64d6f52a09e8e&amp;dn=Jogo+Da+Morte+2014+Dublado+1080p+MP4&amp;tr=udp://tracker.openbittorrent.com:80&amp;tr=udp://tracker.publicbt.com:80&amp;tr=udp://tracker.istole.it:6969&amp;tr=udp://open.demonii.com:1337', 'definition': '1080p', 'categories': 'Dublado', 'category_id': 1, 'is_4k': False}</t>
  </si>
  <si>
    <t>https://torrentool.org/jogo-da-morte-wicked-blood-download-torrent/</t>
  </si>
  <si>
    <t>Hannah Lee Baker (Abigail Breslin) é uma jovem brilhante presa em um submundo sombrio de violência e armas, laboratórios de metanfetamina e gangues perigosas de motoqueiros, que têm no xadrez seu único refúgio. Ela vive com Amber, sua irmã mais velha (Alexa vega); e seu tio Donny (Lew Temple), um viciado. Todos vivem com medo do tio Frank Stinson (Sean Bean), que cuida do negócio ilegal da família com punhos de ferro, ajudado por seu irmão psicótico mais novo, Bobby (Jake Busey). As coisas pioram quando Amber se apaixona por Wild Bill (James Purefoy), um traficante de metanfetamina em guerra com Frank. Hannah percebe que a única maneira de salvar sua família é jogando um peão contra o outro em um jogo de xadrez mortal.</t>
  </si>
  <si>
    <t>1618930255</t>
  </si>
  <si>
    <t>https://i.imgur.com/dCFnjke.jpg</t>
  </si>
  <si>
    <t>[{'locale': 'en', 'str': 'Wicked Blood'}]</t>
  </si>
  <si>
    <t>{'adult': False, 'backdrop_path': None, 'genre_ids': [28, 18, 53], 'id': 256740, 'original_language': 'en', 'original_title': 'Wicked Blood', 'overview': 'Apesar de ser uma adolescente brilhante, Hannah Lee Baker (Abigail Breslin) está presa no submundo das drogas e da violência que envolvem sua família, tendo como único refúgio o xadrez. Hannah mora com sua irmã Amber (Alexa PenaVega) e faz parte de um negócio familiar ilegal comandado com punhos de ferro pelo tio Frank Stinson (Sean Bean). Amber se apaixona por traficante que tem um desentendimento com o tio dela, fazendo Hannah perceber que o único modo de salvar a família é colocar as peças em confronto, como em um jogo de xadrez.', 'popularity': 9.122, 'poster_path': '/vxCTN9VHQIdixWVOXWYxbn4KIYI.jpg', 'release_date': '2014-03-04', 'title': 'Jogo da Morte', 'video': False, 'vote_average': 5.5, 'vote_count': 64}</t>
  </si>
  <si>
    <t>Brahman Naman</t>
  </si>
  <si>
    <t>{'publish_time_str': '2020-07-01 07:22:35', 'format': 'mkv', 'qualities': ['1080p', '720p', 'BDRip', 'FullHD', 'HD'], 'size': '1.16 GB / 1.99 GB', 'duration': '95 Minutos'}</t>
  </si>
  <si>
    <t>Brahman Naman Torrent Dublado / Dual Áudio - Download</t>
  </si>
  <si>
    <t>[{'seq_num': '', 'desc': '1ª OPÇÃO DOWNLOAD TORRENT DUBLADO DUAL ÁUDIO 720P MKV / 1.16 GB', 'url': 'magnet:?xt=urn:btih:8283CCBEDF3A1419DC3AF8E2CEC965C78833AE21&amp;dn=Brahman Naman 2016 [WEBRip] WWW.BLUDV.COM&amp;tr=udp://tracker.openbittorrent.com:80/announce&amp;tr=udp://tracker.publicbt.com:80/announce', 'definition': 'GB', 'categories': 'Dual Áudio | Dublado', 'category_id': 1, 'is_4k': False}, {'seq_num': '', 'desc': '2ª OPÇÃO DOWNLOAD TORRENT DUBLADO DUAL ÁUDIO 1080P MKV / 1.99 GB', 'url': 'magnet:?xt=urn:btih:43F5CD36506EA07A0F7F66C85D9E57C276F6886C&amp;dn=Brahman Naman 2016 [WEBRip] [1080p] WWW.BLUDV.COM&amp;tr=udp://tracker.openbittorrent.com:80/announce&amp;tr=udp://tracker.publicbt.com:80/announce', 'definition': 'GB', 'categories': 'Dual Áudio | Dublado', 'category_id': 1, 'is_4k': False}]</t>
  </si>
  <si>
    <t>[{'seq_num': '', 'desc': '2ª OPÇÃO DOWNLOAD TORRENT DUBLADO DUAL ÁUDIO 1080P MKV / 1.99 GB', 'url': 'magnet:?xt=urn:btih:43F5CD36506EA07A0F7F66C85D9E57C276F6886C&amp;dn=Brahman Naman 2016 [WEBRip] [1080p] WWW.BLUDV.COM&amp;tr=udp://tracker.openbittorrent.com:80/announce&amp;tr=udp://tracker.publicbt.com:80/announce', 'definition': 'GB', 'categories': 'Dual Áudio | Dublado', 'category_id': 1, 'is_4k': False}]</t>
  </si>
  <si>
    <t>{'seq_num': '', 'desc': '2ª OPÇÃO DOWNLOAD TORRENT DUBLADO DUAL ÁUDIO 1080P MKV / 1.99 GB', 'url': 'magnet:?xt=urn:btih:43F5CD36506EA07A0F7F66C85D9E57C276F6886C&amp;dn=Brahman Naman 2016 [WEBRip] [1080p] WWW.BLUDV.COM&amp;tr=udp://tracker.openbittorrent.com:80/announce&amp;tr=udp://tracker.publicbt.com:80/announce', 'definition': 'GB', 'categories': 'Dual Áudio | Dublado', 'category_id': 1, 'is_4k': False}</t>
  </si>
  <si>
    <t>https://torrentool.org/brahman-naman-download-torrent/</t>
  </si>
  <si>
    <t>Quando o time de Quiz da Universidade de Bangalore se prepara para entrar na competição nacional da Índia, eles realizam uma viagem atravessando o país, determinados a derrotar os seus arqui-rivais de Calcutá ao mesmo tempo em que estão desesperadamente tentando perder a virginidade.</t>
  </si>
  <si>
    <t>1618930320</t>
  </si>
  <si>
    <t>https://i.imgur.com/iqCydRq.jpg</t>
  </si>
  <si>
    <t>[{'locale': 'en', 'str': 'Brahman Naman'}]</t>
  </si>
  <si>
    <t>{'adult': False, 'backdrop_path': '/yl3N4YZ7RNBDSOmMoV6gQrektd8.jpg', 'genre_ids': [35], 'id': 373453, 'original_language': 'en', 'original_title': 'Brahman Naman', 'overview': 'Quando o time de Quiz da Universidade de Bangalore se prepara para entrar na competição nacional da Índia, eles realizam uma viagem atravessando o país, determinados a derrotar os seus arqui-rivais de Calcutá ao mesmo tempo em que estão desesperadamente tentando perder a virginidade.', 'popularity': 5.024, 'poster_path': '/fYuv7gbdxZyPiOwsRU5na6g4MP2.jpg', 'release_date': '2016-01-24', 'title': 'Brahman Naman', 'video': False, 'vote_average': 5.4, 'vote_count': 31}</t>
  </si>
  <si>
    <t>Horsemen</t>
  </si>
  <si>
    <t>{'publish_time_str': '2020-07-01 07:23:27', 'format': 'mkv', 'qualities': ['1080p', 'Bluray'], 'size': '1.34 GB / 700 MB', 'duration': '90 Minutos'}</t>
  </si>
  <si>
    <t>Os Cavaleiros do Apocalipse Torrent Dublado / Dual Áudio - Download</t>
  </si>
  <si>
    <t>[{'seq_num': '', 'desc': '1ª OPÇÃO DUBLADO 1080p', 'url': 'magnet:?xt=urn:btih:369d86e71c75fb1aa6740cf5f8921319e399a2bb&amp;dn=Os+Cavaleiros+do+Apocalipse+(2009)+BluRay+1080p+Dublado&amp;tr=udp://tracker.openbittorrent.com:80&amp;tr=udp://tracker.publicbt.com:80&amp;tr=udp://tracker.istole.it:6969&amp;tr=udp://open.demonii.com:1337', 'definition': '1080p', 'categories': 'Dublado', 'category_id': 1, 'is_4k': False}, {'seq_num': '', 'desc': '2ª OPÇÃO LEGENDADO DVDRIP', 'url': 'magnet:?xt=urn:btih:c9cb2b7c13785c8a90f4961929f7591125fccbe7&amp;dn=The+Horsemen[2009]DvDrip[Eng]-FXG&amp;tr=udp://tracker.openbittorrent.com:80&amp;tr=udp://tracker.publicbt.com:80&amp;tr=udp://tracker.istole.it:6969&amp;tr=udp://open.demonii.com:1337', 'definition': 'DVDRIP', 'categories': 'Legendada', 'category_id': 0, 'is_4k': False}]</t>
  </si>
  <si>
    <t>[{'seq_num': '', 'desc': '2ª OPÇÃO LEGENDADO DVDRIP', 'url': 'magnet:?xt=urn:btih:c9cb2b7c13785c8a90f4961929f7591125fccbe7&amp;dn=The+Horsemen[2009]DvDrip[Eng]-FXG&amp;tr=udp://tracker.openbittorrent.com:80&amp;tr=udp://tracker.publicbt.com:80&amp;tr=udp://tracker.istole.it:6969&amp;tr=udp://open.demonii.com:1337', 'definition': 'DVDRIP', 'categories': 'Legendada', 'category_id': 0, 'is_4k': False}, {'seq_num': '', 'desc': '1ª OPÇÃO DUBLADO 1080p', 'url': 'magnet:?xt=urn:btih:369d86e71c75fb1aa6740cf5f8921319e399a2bb&amp;dn=Os+Cavaleiros+do+Apocalipse+(2009)+BluRay+1080p+Dublado&amp;tr=udp://tracker.openbittorrent.com:80&amp;tr=udp://tracker.publicbt.com:80&amp;tr=udp://tracker.istole.it:6969&amp;tr=udp://open.demonii.com:1337', 'definition': '1080p', 'categories': 'Dublado', 'category_id': 1, 'is_4k': False}]</t>
  </si>
  <si>
    <t>{'seq_num': '', 'desc': '1ª OPÇÃO DUBLADO 1080p', 'url': 'magnet:?xt=urn:btih:369d86e71c75fb1aa6740cf5f8921319e399a2bb&amp;dn=Os+Cavaleiros+do+Apocalipse+(2009)+BluRay+1080p+Dublado&amp;tr=udp://tracker.openbittorrent.com:80&amp;tr=udp://tracker.publicbt.com:80&amp;tr=udp://tracker.istole.it:6969&amp;tr=udp://open.demonii.com:1337', 'definition': '1080p', 'categories': 'Dublado', 'category_id': 1, 'is_4k': False}</t>
  </si>
  <si>
    <t>https://torrentool.org/os-cavaleiros-do-apocalipse-download-torrent/</t>
  </si>
  <si>
    <t>O detetive Aidan Breslin (Dennis Quaid) é um viúvo que ficou extremamente obcecado por encontrar o brutal assassino de sua esposa. Dianta de tantas turbulências, ele acaba ignorando seus próprios filhos e embarcando numa maré de solidão e raiva. Entretanto, ele decide usar todas as suas habilidades para investigar um crime que pode estar relacionado à morte de sua mulher. Trata-se de um serial killer que mata suas vítimas inspirado no texto bíblico sobre os Quatro Cavaleiros do Apocalipse.</t>
  </si>
  <si>
    <t>1618930220</t>
  </si>
  <si>
    <t>['dual áudio', 'terror', 'português', 'inglês', 'drama', 'filme', 'dublado']</t>
  </si>
  <si>
    <t>https://i.imgur.com/13TYhV3.jpg</t>
  </si>
  <si>
    <t>[{'locale': 'en', 'str': 'Horsemen'}]</t>
  </si>
  <si>
    <t>{'adult': False, 'backdrop_path': '/wtgJUqVAK4ZfHev2fDnJPFquJ7f.jpg', 'genre_ids': [80, 18, 27, 9648, 53], 'id': 18476, 'original_language': 'en', 'original_title': 'Horsemen', 'overview': 'Aidan Breslin (Dennis Quaid), é um policial que endureceu seu ser desde a morte de sua esposa mantendo-se distante dos seus dois filhos pequenos desde então. Sem perceber ele se encontra em uma investigação de impulso perverso e originado por um serial killer enraizado na profecia bíblica dos Quatro Cavaleiros do Apocalipse. Em cada nova revelação no caso, ele lentamente descobre uma chocante ligação entre ele e os quatro suspeitos, como os quatro cavaleiros do Apocalipse e as quatro vítimas independentes. Um mistério com quatro dolorosos segredos.', 'popularity': 13.593, 'poster_path': '/AvCOBgDUc1OjR7ujgJhm8ZhE6nT.jpg', 'release_date': '2009-02-06', 'title': 'Os Cavaleiros do Apocalipse', 'video': False, 'vote_average': 5.6, 'vote_count': 310}</t>
  </si>
  <si>
    <t>Filme RED - Aposentados e Perigosos</t>
  </si>
  <si>
    <t>{'publish_time_str': '2020-07-01 07:22:43', 'format': 'mp4', 'qualities': ['1080p', 'BDRip'], 'size': '1.82 GB', 'duration': '111 Minutos'}</t>
  </si>
  <si>
    <t>RED - Aposentados e Perigosos Torrent Dublado - Download</t>
  </si>
  <si>
    <t>[{'seq_num': '', 'desc': 'DOWNLOAD - TORRENT', 'url': 'magnet:?xt=urn:btih:b3e7c5876f74f01243e5b14778410845c9d5a711&amp;dn=Red+-+Aposentados+e+Perigosos+(2010)+BDRip+1080p+Dublado&amp;tr=udp://tracker.openbittorrent.com:80&amp;tr=udp://tracker.publicbt.com:80&amp;tr=udp://tracker.istole.it:6969&amp;tr=udp://tracker.ccc.de:80&amp;tr=udp://open.demonii.com:1337', 'definition': 'TORRENT', 'categories': '', 'category_id': 1, 'is_4k': False}]</t>
  </si>
  <si>
    <t>{'seq_num': '', 'desc': 'DOWNLOAD - TORRENT', 'url': 'magnet:?xt=urn:btih:b3e7c5876f74f01243e5b14778410845c9d5a711&amp;dn=Red+-+Aposentados+e+Perigosos+(2010)+BDRip+1080p+Dublado&amp;tr=udp://tracker.openbittorrent.com:80&amp;tr=udp://tracker.publicbt.com:80&amp;tr=udp://tracker.istole.it:6969&amp;tr=udp://tracker.ccc.de:80&amp;tr=udp://open.demonii.com:1337', 'definition': 'TORRENT', 'categories': '', 'category_id': 1, 'is_4k': False}</t>
  </si>
  <si>
    <t>https://torrentool.org/red-aposentados-e-perigosos-download-torrent/</t>
  </si>
  <si>
    <t>Frank Moses (Bruce Willis) é um ex-agente da CIA, hoje aposentado, que tenta levar uma vida normal. Ele está interessado por Sarah (Mary-Louise Parker), com quem volta e meia conversa ao telefone, apesar de ainda não conhecer pessoalmente. Um dia, a casa de Frank é atacada por agentes da CIA. Sem saber o que está acontecendo, ele deduz que logo perceberão sua ligação com Sarah e parte para protegê-la. Para entender o porquê de ter sido atacado, Frank precisará da ajuda de seus antigos companheiros Joe (Morgan Freeman), Marvin (John Malkovich) e Victoria (Helen Mirren), todos também aposentados.</t>
  </si>
  <si>
    <t>1618930321</t>
  </si>
  <si>
    <t>['português', 'dublado', 'filme', 'ação', 'comédia']</t>
  </si>
  <si>
    <t>https://i.imgur.com/7mAeMsm.jpg</t>
  </si>
  <si>
    <t>[{'locale': 'en', 'str': 'Filme RED - Aposentados e Perigosos'}]</t>
  </si>
  <si>
    <t>{'adult': False, 'backdrop_path': '/omUvDkT8IYJPYuiENmFvNiGtIXE.jpg', 'genre_ids': [28, 12, 35, 80, 53], 'id': 39514, 'original_language': 'en', 'original_title': 'RED', 'overview': 'Frank Moses é um ex-agente da CIA, hoje aposentado, que tenta levar uma vida normal. Ele está interessado por Sarah, com quem volta e meia conversa ao telefone, apesar de ainda não conhecer pessoalmente. Um dia, a casa de Frank é atacada por agentes da CIA. Sem saber o que está acontecendo, ele deduz que logo perceberão sua ligação com Sarah e parte para protegê-la. Para entender o porquê de ter sido atacado, Frank precisará da ajuda de seus antigos companheiros Joe, Marvin e Victoria, todos também aposentados.', 'popularity': 23.969, 'poster_path': '/9h7plY619HEiGCdufCCZIIb9tUe.jpg', 'release_date': '2010-10-13', 'title': 'RED - Aposentados e Perigosos', 'video': False, 'vote_average': 6.7, 'vote_count': 5219}</t>
  </si>
  <si>
    <t>Naresuan</t>
  </si>
  <si>
    <t>{'publish_time_str': '2020-07-01 07:23:01', 'format': 'mkv', 'qualities': ['4K', 'BDRip', 'UltraHD'], 'size': '7.46 GB', 'duration': '116 Minutos'}</t>
  </si>
  <si>
    <t>A Lenda do Guerreiro do Fogo Torrent Dublado / Dual Áudio - Download</t>
  </si>
  <si>
    <t>[{'seq_num': '', 'desc': 'DOWNLOAD TORRENT DUBLADO DUAL ÁUDIO MKV ULTRAHD / 7.46 GB', 'url': 'magnet:?xt=urn:btih:2F6FCA2A7A50F046B5570F1696AD6BC5A324EA95&amp;dn=[].A.Lenda.do.Guerreiro.do.Fogo.2007.BRRip.H264.AC3-Dual.Áudio&amp;tr=udp://tracker.openbittorrent.com:80/announce&amp;tr=udp://tracker.opentrackr.org:1337/announce', 'definition': 'GB', 'categories': 'Dual Áudio | Dublado', 'category_id': 1, 'is_4k': False}]</t>
  </si>
  <si>
    <t>{'seq_num': '', 'desc': 'DOWNLOAD TORRENT DUBLADO DUAL ÁUDIO MKV ULTRAHD / 7.46 GB', 'url': 'magnet:?xt=urn:btih:2F6FCA2A7A50F046B5570F1696AD6BC5A324EA95&amp;dn=[].A.Lenda.do.Guerreiro.do.Fogo.2007.BRRip.H264.AC3-Dual.Áudio&amp;tr=udp://tracker.openbittorrent.com:80/announce&amp;tr=udp://tracker.opentrackr.org:1337/announce', 'definition': 'GB', 'categories': 'Dual Áudio | Dublado', 'category_id': 1, 'is_4k': False}</t>
  </si>
  <si>
    <t>https://torrentool.org/a-lenda-do-guerreiro-do-fogo-download-torrent/</t>
  </si>
  <si>
    <t>Baseado em uma história real, retrata a vida de Naresuan, o grande rei que governou o antigo Sião (atual Tailândia) a partir de 1590 até sua morte em 1605. Ele venceu sangrentas batalhas e declarou a liberdade de Ayudhya, um reino invadido pelas tropas birmanesas. Naresuan é considerado o Sun Tzu da história militar tailandesa e é, freqüentemente, comparado a Átila, o rei dos Hunos, pois ambos foram prisioneiros de seus inimigos quando crianças._x000D_</t>
  </si>
  <si>
    <t>1618930264</t>
  </si>
  <si>
    <t>['dual áudio', 'guerra', 'histórico', 'português', 'inglês', 'drama', 'filme', 'dublado']</t>
  </si>
  <si>
    <t>https://i.imgur.com/NTJrf2y.jpg</t>
  </si>
  <si>
    <t>[{'locale': 'en', 'str': 'Naresuan'}]</t>
  </si>
  <si>
    <t>{'adult': False, 'backdrop_path': '/aZ3Vqf2c5n3ozeFuKYQDXMvwm4R.jpg', 'genre_ids': [18, 36], 'id': 24474, 'original_language': 'th', 'original_title': 'ตำนานสมเด็จพระนเรศวรมหาราช ภาค ๑ องค์ประกันหงสา', 'overview': 'É baseado em um acontecimento real e que retrata a vida de um grande rei que governou o Sião entre os anos de 1590 a 1605. Ali, ele comandou as suas tropas com valentia e inteligência, e ainda libertou um reino que estava invadido pelas tropas da birmanesas. O homem que é retratado nesse filme é considerado um dos grandes estrategistas militares de sua época, e sua lenda é tão forte na Tailândia que a força de seus atos resistem e são lembrados até os dias de hoje..', 'popularity': 1.329, 'poster_path': '/sAX4l6i8Z3r1Em3FNB3QlVDLdIo.jpg', 'release_date': '2007-01-18', 'title': 'A Lenda do Guerreiro do Fogo', 'video': False, 'vote_average': 6, 'vote_count': 12}</t>
  </si>
  <si>
    <t>Robosapien: Rebooted</t>
  </si>
  <si>
    <t>{'publish_time_str': '2020-07-01 07:23:06', 'format': 'avi', 'qualities': ['DVDRip'], 'size': '699 MB', 'duration': '84 Minutos'}</t>
  </si>
  <si>
    <t>Robosapien - O Meu Melhor Amigo Torrent Dublado / Dual Áudio - Download</t>
  </si>
  <si>
    <t>[{'seq_num': '', 'desc': 'DOWNLOAD - TORRENT', 'url': 'magnet:?xt=urn:btih:cee751622cdf2a3ff6d640a7b914b0ab4277eaab&amp;dn=Robosapien+&amp;ndash;+O+Meu+Melhor+Amigo&amp;tr=udp://tracker.openbittorrent.com:80&amp;tr=udp://tracker.publicbt.com:80&amp;tr=udp://tracker.istole.it:6969&amp;tr=udp://tracker.ccc.de:80&amp;tr=udp://open.demonii.com:1337', 'definition': 'TORRENT', 'categories': '', 'category_id': 1, 'is_4k': False}]</t>
  </si>
  <si>
    <t>{'seq_num': '', 'desc': 'DOWNLOAD - TORRENT', 'url': 'magnet:?xt=urn:btih:cee751622cdf2a3ff6d640a7b914b0ab4277eaab&amp;dn=Robosapien+&amp;ndash;+O+Meu+Melhor+Amigo&amp;tr=udp://tracker.openbittorrent.com:80&amp;tr=udp://tracker.publicbt.com:80&amp;tr=udp://tracker.istole.it:6969&amp;tr=udp://tracker.ccc.de:80&amp;tr=udp://open.demonii.com:1337', 'definition': 'TORRENT', 'categories': '', 'category_id': 1, 'is_4k': False}</t>
  </si>
  <si>
    <t>https://torrentool.org/robosapien-o-meu-melhor-amigo-download-torrent/</t>
  </si>
  <si>
    <t>Um inventor, que trabalha para os Laboratórios Kinetech, desenvolveu um robô com a missão de procurar e resgatar pessoas em perigo e deu à sua criação a habilidade de imitar ações e emoções humanas. Depois de descobrir que o avançado microchip da máquina será usado em operações militares, o inventor programa o robô para fugir assim que sofrer algum dano. Vinte anos depois, o garoto Henry encontra o robô quebrado, conserta-o e dá-lhe o nome de Cody. Sem lembranças do passado, Cody se torna o melhor amigo de Henry, ajudando-o a conquistar sua amada, vencer disputas e aprender a se divertir.</t>
  </si>
  <si>
    <t>1618930265</t>
  </si>
  <si>
    <t>https://i.imgur.com/6vvoNO8.jpg</t>
  </si>
  <si>
    <t>[{'locale': 'en', 'str': 'Robosapien: Rebooted'}]</t>
  </si>
  <si>
    <t>{'adult': False, 'backdrop_path': '/trReRS0zTUuOIaOGNtaMac9bvRO.jpg', 'genre_ids': [12, 878, 10751], 'id': 187462, 'original_language': 'en', 'original_title': 'Robosapien: Rebooted', 'overview': 'Um inventor, que trabalha para os Laboratórios Kinetech, desenvolveu um robô com a missão de procurar e resgatar pessoas em perigo e deu à sua criação a habilidade de imitar ações e emoções humanas. Depois de descobrir que o avançado microchip da máquina será usado em operações militares, o inventor programa o robô para fugir assim que sofrer algum dano. Vinte anos depois, o garoto Henry encontra o robô quebrado, conserta-o e dá-lhe o nome de Cody. Sem lembranças do passado, Cody se torna o melhor amigo de Henry, ajudando-o a conquistar sua amada, vencer disputas e aprender a se divertir.', 'popularity': 8.126, 'poster_path': '/pPLjmGDuMN6szF16P6Iic0nJxDU.jpg', 'release_date': '2013-04-01', 'title': 'Robosapien - Meu Melhor Amigo', 'video': False, 'vote_average': 5.6, 'vote_count': 45}</t>
  </si>
  <si>
    <t>My Honor Was Loyalty</t>
  </si>
  <si>
    <t>{'publish_time_str': '2020-07-01 07:23:20', 'format': 'mkv / mp4', 'qualities': ['1080p', '720p', 'BDRip', 'Bluray', 'FullHD', 'HD'], 'size': '1.0 GB / 2.0 GB', 'duration': '115 Minutos'}</t>
  </si>
  <si>
    <t>Honra e Lealdade Torrent Dublado / Dual Áudio - Download</t>
  </si>
  <si>
    <t>[{'seq_num': '', 'desc': '1ª OPÇÃO DOWNLOAD TORRENT DUBLADO MP4 HD / 1.0 GB', 'url': 'magnet:?xt=urn:btih:dc7bfa4ca83a2b58128e80928968e7f7529ac877&amp;dn=Honra e Leadade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2ª OPÇÃO DOWNLOAD TORRENT DUBLADO MP4 FULLHD / 2.0 GB', 'url': 'magnet:?xt=urn:btih:176dc976b53a394056184c4e9aff70ce1059db1b&amp;dn=Honra e Leadade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5.1 MKV HD / 1.02 GB', 'url': 'magnet:?xt=urn:btih:F6058741014C59937438BA500EE980F153D0B4E0&amp;dn=Honra e Leadade 2017 [WEBRi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1.90 GB', 'url': 'magnet:?xt=urn:btih:9FE8ADF2854E44591FC87C7D2BC45064AD59332A&amp;dn=Honra e Leadade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2.0 GB', 'url': 'magnet:?xt=urn:btih:176dc976b53a394056184c4e9aff70ce1059db1b&amp;dn=Honra e Leadade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5.1 MKV FULLHD / 1.90 GB', 'url': 'magnet:?xt=urn:btih:9FE8ADF2854E44591FC87C7D2BC45064AD59332A&amp;dn=Honra e Leadade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1.90 GB', 'url': 'magnet:?xt=urn:btih:9FE8ADF2854E44591FC87C7D2BC45064AD59332A&amp;dn=Honra e Leadade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honra-e-lealdade-download-torrent/</t>
  </si>
  <si>
    <t>A história de um jovem soldado alemão que começa um conflito consigo mesmo ao perceber a decepção de seu próprio governo. Eles não eram todos iguais...</t>
  </si>
  <si>
    <t>1618930159</t>
  </si>
  <si>
    <t>https://i.imgur.com/V8Fiil5.jpg</t>
  </si>
  <si>
    <t>[{'locale': 'en', 'str': 'My Honor Was Loyalty'}]</t>
  </si>
  <si>
    <t>{'adult': False, 'backdrop_path': '/gHSnrw3RvJ99TnV2ELqcGfD77Pn.jpg', 'genre_ids': [18, 10752], 'id': 383001, 'original_language': 'it', 'original_title': 'My Honor Was Loyalty', 'overview': 'A história de um jovem soldado alemão que começa um conflito consigo mesmo ao perceber a decepção de seu próprio governo. Eles não eram todos iguais...', 'popularity': 3.423, 'poster_path': '/tFuEeWlJjE5S38XhJLhyB07qCdN.jpg', 'release_date': '2015-06-01', 'title': 'Honra e Lealdade', 'video': False, 'vote_average': 5.2, 'vote_count': 21}</t>
  </si>
  <si>
    <t>Slow Fade</t>
  </si>
  <si>
    <t>{'publish_time_str': '2020-07-01 07:23:20', 'format': 'avi', 'qualities': ['DVDRip'], 'size': '789 MB', 'duration': '90 Minutos'}</t>
  </si>
  <si>
    <t>O Despertar da Fé Torrent Dublado / Dual Áudio - Download</t>
  </si>
  <si>
    <t>[{'seq_num': '', 'desc': 'DOWNLOAD TORRENT DUBLADO DUAL ÁUDIO', 'url': 'magnet:?xt=urn:btih:4A0175F57B0C0DACA63D8C3EF8B22120F913E82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4A0175F57B0C0DACA63D8C3EF8B22120F913E82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o-despertar-da-fe-download-torrent/</t>
  </si>
  <si>
    <t>Através de amigos Thomas conhece Jessie, uma menina cristã que se muda para o bairro e logo os dois se aproximam.Thomas parece estar vivendo um sonho ao lado da mulher que ama, com os amigos e sua mãe. Mas o vazio interior e as frustrações pessoais que o mundo não pode satisfazer, ele perde o controle e se vê em uma vida mundana e sem valor.Quando sua mãe, que o criou sozinha, sem pai, diz que eles vão ser despejados, ele resolve lutar e fazer justiça com as próprias mãos e comete um delito. Só que Deus tinha planos perfeitos para a vida dele.O homem menos provável a ajudar Thomas se torna seu profeta e mostra a misericórdia divina e a compaixão que só Jesus pode dar. Ele é convidado a fazer Aliança com Jesus Cristo e voltar a viver na verdade e sinceridade.</t>
  </si>
  <si>
    <t>1618930114</t>
  </si>
  <si>
    <t>['família', 'drama', 'inglês', 'religioso', 'português', 'dublado', 'gospel', 'filme', 'dual áudio']</t>
  </si>
  <si>
    <t>https://i.imgur.com/059kNEh.jpg</t>
  </si>
  <si>
    <t>[{'locale': 'en', 'str': 'Slow Fade'}]</t>
  </si>
  <si>
    <t>{'adult': False, 'backdrop_path': None, 'genre_ids': [18, 10751], 'id': 74114, 'original_language': 'en', 'original_title': 'Slow Fade', 'overview': 'Toda escolha que você faz define quem você é e quem se tornará. Thomas, influenciado pela mídia e pelos amigos por quem se cerca, começa a ver sua vida se deteriorar lentamente. E tudo parece perdido até que ele encontre um mentor nas pessoas mais improváveis. Mas ele escorregou para longe para voltar?', 'popularity': 2.122, 'poster_path': '/2XKVy3GGM079NPX2Gr4M9PNO73R.jpg', 'release_date': '2012-08-11', 'title': 'O Despertar da Fé', 'video': False, 'vote_average': 4.3, 'vote_count': 2}</t>
  </si>
  <si>
    <t>Miles Davis</t>
  </si>
  <si>
    <t>{'publish_time_str': '2020-07-01 07:22:58', 'format': 'mkv', 'qualities': ['1080p', '720p', 'BDRip', 'FullHD', 'HD'], 'size': '1.19 GB / 2.14 GB', 'duration': '100 Minutos'}</t>
  </si>
  <si>
    <t>Miles Ahead - A Vida de Miles Davis Torrent Dublado / Dual Áudio - Download</t>
  </si>
  <si>
    <t>[{'seq_num': '', 'desc': '1ª OPÇÃO DOWNLOAD TORRENT DUBLADO DUAL ÁUDIO 720P MP4 / 1.19 GB', 'url': 'magnet:?xt=urn:btih:D5B4A8FAE3555EEA1EB19DA23CCB4DD08F1D1B1C&amp;dn=Miles Ahead - A Vida de Miles Davis 2016 WWW.BLUDV.COM&amp;tr=udp://tracker.openbittorrent.com:80/announce&amp;tr=udp://tracker.publicbt.com:80/announce', 'definition': 'GB', 'categories': 'Dual Áudio | Dublado', 'category_id': 1, 'is_4k': False}, {'seq_num': '', 'desc': '2ª OPÇÃO DOWNLOAD TORRENT DUBLADO DUAL ÁUDIO 1080P MP4 / 2.14 GB', 'url': 'magnet:?xt=urn:btih:57C7CC2C75821D5CE04E9C8E018DE4AD55E99A14&amp;dn=Miles Ahead - A Vida de Miles Davis 2016 [1080p] WWW.BLUDV.COM&amp;tr=udp://tracker.openbittorrent.com:80/announce&amp;tr=udp://tracker.publicbt.com:80/announce', 'definition': 'GB', 'categories': 'Dual Áudio | Dublado', 'category_id': 1, 'is_4k': False}]</t>
  </si>
  <si>
    <t>[{'seq_num': '', 'desc': '2ª OPÇÃO DOWNLOAD TORRENT DUBLADO DUAL ÁUDIO 1080P MP4 / 2.14 GB', 'url': 'magnet:?xt=urn:btih:57C7CC2C75821D5CE04E9C8E018DE4AD55E99A14&amp;dn=Miles Ahead - A Vida de Miles Davis 2016 [1080p] WWW.BLUDV.COM&amp;tr=udp://tracker.openbittorrent.com:80/announce&amp;tr=udp://tracker.publicbt.com:80/announce', 'definition': 'GB', 'categories': 'Dual Áudio | Dublado', 'category_id': 1, 'is_4k': False}]</t>
  </si>
  <si>
    <t>{'seq_num': '', 'desc': '2ª OPÇÃO DOWNLOAD TORRENT DUBLADO DUAL ÁUDIO 1080P MP4 / 2.14 GB', 'url': 'magnet:?xt=urn:btih:57C7CC2C75821D5CE04E9C8E018DE4AD55E99A14&amp;dn=Miles Ahead - A Vida de Miles Davis 2016 [1080p] WWW.BLUDV.COM&amp;tr=udp://tracker.openbittorrent.com:80/announce&amp;tr=udp://tracker.publicbt.com:80/announce', 'definition': 'GB', 'categories': 'Dual Áudio | Dublado', 'category_id': 1, 'is_4k': False}</t>
  </si>
  <si>
    <t>https://torrentool.org/miles-ahead-a-vida-de-miles-davis-download-torrent/</t>
  </si>
  <si>
    <t>Dirigido e estrelado por Don Cheadle, o longa biográfico Miles Ahead acompanha a história do musicista Miles Davis e seus altos e baixos na vida musical e pessoal.</t>
  </si>
  <si>
    <t>1618930238</t>
  </si>
  <si>
    <t>['dual áudio', 'musical', 'português', 'inglês', 'biografia', 'filme', 'dublado']</t>
  </si>
  <si>
    <t>https://i.imgur.com/sGdJHGR.jpg</t>
  </si>
  <si>
    <t>[{'locale': 'en', 'str': 'Miles Davis'}]</t>
  </si>
  <si>
    <t>Age of Tomorrow</t>
  </si>
  <si>
    <t>{'publish_time_str': '2020-07-01 07:23:16', 'format': 'avi', 'qualities': ['DVDRip'], 'size': '790 MB', 'duration': '90 Minutos'}</t>
  </si>
  <si>
    <t>No Limite Da Salvação Torrent Dublado - Download</t>
  </si>
  <si>
    <t>[{'seq_num': '', 'desc': 'DOWNLOAD TORRENT DUBLADO', 'url': 'magnet:?xt=urn:btih:C58C1A61043BE3C88020CE4A6290F9F890A4A495&amp;dn=o+fim+do+amanha+bdrip+xvid+dual+audio+tom&amp;tr=udp://tracker.istole.it:80/announce&amp;tr=udp://glotorrents.pw:6969/announce', 'definition': 'DUBLADO', 'categories': 'Dublado', 'category_id': 1, 'is_4k': False}]</t>
  </si>
  <si>
    <t>{'seq_num': '', 'desc': 'DOWNLOAD TORRENT DUBLADO', 'url': 'magnet:?xt=urn:btih:C58C1A61043BE3C88020CE4A6290F9F890A4A495&amp;dn=o+fim+do+amanha+bdrip+xvid+dual+audio+tom&amp;tr=udp://tracker.istole.it:80/announce&amp;tr=udp://glotorrents.pw:6969/announce', 'definition': 'DUBLADO', 'categories': 'Dublado', 'category_id': 1, 'is_4k': False}</t>
  </si>
  <si>
    <t>https://torrentool.org/no-limite-da-salvacao-download-torrent/</t>
  </si>
  <si>
    <t>A Humanidade deve lutar quando a Terra é invadida por Ufos hostis determinados a destruir o planeta. Aproveite essa cópia descarada de No Limite no Amanhã.</t>
  </si>
  <si>
    <t>1618930183</t>
  </si>
  <si>
    <t>['ação', 'filme', 'dublado', 'português', 'suspense', 'ficção']</t>
  </si>
  <si>
    <t>https://i.imgur.com/MoQDzPc.jpg</t>
  </si>
  <si>
    <t>[{'locale': 'en', 'str': 'Age of Tomorrow'}]</t>
  </si>
  <si>
    <t>{'adult': False, 'backdrop_path': '/mL1FFG3NNk38aGzqXmlSEJyZgzE.jpg', 'genre_ids': [53, 878, 28], 'id': 275619, 'original_language': 'en', 'original_title': 'Age of Tomorrow', 'overview': 'A humanidade deve lutar para sobreviver como a Terra é invadida por UFOs hostis empenhados em destruir o planeta. Como o salário de batalha épica, os astronautas a bordo da nave-mãe esgueirar onde eles descobrem um portal para o mundo de origem dos aliens. Eles conseguem alertar Terra antes de serem brutalmente assassinados. Sem outra escolha, a Terra envia uma equipe militar de elite da ciência e especialistas de combate através do portal onde eles tentam parar a invasão de dentro para fora. Mas é a batalha já perdida para a humanidade.', 'popularity': 12.961, 'poster_path': '/rij2GSSXbhNLCFdvJN8YmRRD2i3.jpg', 'release_date': '2014-06-10', 'title': 'O Fim Do Amanhã', 'video': False, 'vote_average': 3.1, 'vote_count': 49}</t>
  </si>
  <si>
    <t>The Other Side of the Door</t>
  </si>
  <si>
    <t>{'publish_time_str': '2020-07-01 07:22:34', 'format': 'mkv / mp4', 'qualities': ['1080p', '720p', 'BDRip', 'FullHD', 'HD'], 'size': '1.03 GB / 1.86 GB', 'duration': '96 Minutos'}</t>
  </si>
  <si>
    <t>Do Outro Lado da Porta Torrent Dublado / Dual Áudio - Download</t>
  </si>
  <si>
    <t>[{'seq_num': '', 'desc': '1ª OPÇÃO DOWNLOAD TORRENT DUBLADO 720P MP4 / 1.03 GB', 'url': 'magnet:?xt=urn:btih:DB462DD763311AD265C59F93DDF87D872EEA6B70&amp;dn=Do Outro Lado da Porta (2016)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 1.86 GB', 'url': 'magnet:?xt=urn:btih:8312B7F7D8B9F719AC0E16C819C0FB5F4AD00B8B&amp;dn=Do Outro Lado da Porta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5.1 MP4 / 1.03 GB', 'url': 'magnet:?xt=urn:btih:F8B2159FA5A321A96CB73564B9C9A20640B06700&amp;dn=Do Outro Lado Da Porta 2016 [WEB-DL] WWW.BLUDV.COM&amp;tr=udp://9.rarbg.to:2710/announce&amp;tr=udp://9.rarbg.me:2710/announce&amp;tr=udp://tracker.opentrackr.org:1337/announce&amp;tr=udp://tracker.trackerfix.com:80/announce&amp;tr=udp://tracker.openbittorrent.com:80/announce&amp;tr=udp://tracker.coppersurfer.tk:6969/announce&amp;tr=udp://glotorrents.pw:6969/announce&amp;tr=udp://tracker.publicbt.com:80/announce', 'definition': 'GB', 'categories': 'Dual Áudio | Dublado', 'category_id': 1, 'is_4k': False}, {'seq_num': '', 'desc': '4ª OPÇÃO DOWNLOAD TORRENT DUBLADO DUAL ÁUDIO 1080P 5.1 MP4 / 2.50GB', 'url': 'magnet:?xt=urn:btih:55B08C6AC58E1C290236D3877C28D9724C41B105&amp;dn=Do Outro Lado Da Porta 2016 [WEB-DL] [1080p] WWW.BLUDV.COM&amp;tr=udp://tracker.trackerfix.com:80/announce&amp;tr=udp://9.rarbg.me:2710/announce&amp;tr=udp://9.rarbg.to:2710/announce&amp;tr=udp://tracker.coppersurfer.tk:6969/announce&amp;tr=udp://tracker.publicbt.com:80/announce&amp;tr=udp://tracker.opentrackr.org:1337/announce&amp;tr=udp://glotorrents.pw:6969/announce&amp;tr=udp://tracker.openbittorrent.com:80/announce', 'definition': '2.50GB', 'categories': 'Dual Áudio | Dublado', 'category_id': 1, 'is_4k': False}]</t>
  </si>
  <si>
    <t>[{'seq_num': '', 'desc': '2ª OPÇÃO DOWNLOAD TORRENT DUBLADO 1080P MP4 / 1.86 GB', 'url': 'magnet:?xt=urn:btih:8312B7F7D8B9F719AC0E16C819C0FB5F4AD00B8B&amp;dn=Do Outro Lado da Porta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5.1 MP4 / 2.50GB', 'url': 'magnet:?xt=urn:btih:55B08C6AC58E1C290236D3877C28D9724C41B105&amp;dn=Do Outro Lado Da Porta 2016 [WEB-DL] [1080p] WWW.BLUDV.COM&amp;tr=udp://tracker.trackerfix.com:80/announce&amp;tr=udp://9.rarbg.me:2710/announce&amp;tr=udp://9.rarbg.to:2710/announce&amp;tr=udp://tracker.coppersurfer.tk:6969/announce&amp;tr=udp://tracker.publicbt.com:80/announce&amp;tr=udp://tracker.opentrackr.org:1337/announce&amp;tr=udp://glotorrents.pw:6969/announce&amp;tr=udp://tracker.openbittorrent.com:80/announce', 'definition': '2.50GB', 'categories': 'Dual Áudio | Dublado', 'category_id': 1, 'is_4k': False}]</t>
  </si>
  <si>
    <t>{'seq_num': '', 'desc': '4ª OPÇÃO DOWNLOAD TORRENT DUBLADO DUAL ÁUDIO 1080P 5.1 MP4 / 2.50GB', 'url': 'magnet:?xt=urn:btih:55B08C6AC58E1C290236D3877C28D9724C41B105&amp;dn=Do Outro Lado Da Porta 2016 [WEB-DL] [1080p] WWW.BLUDV.COM&amp;tr=udp://tracker.trackerfix.com:80/announce&amp;tr=udp://9.rarbg.me:2710/announce&amp;tr=udp://9.rarbg.to:2710/announce&amp;tr=udp://tracker.coppersurfer.tk:6969/announce&amp;tr=udp://tracker.publicbt.com:80/announce&amp;tr=udp://tracker.opentrackr.org:1337/announce&amp;tr=udp://glotorrents.pw:6969/announce&amp;tr=udp://tracker.openbittorrent.com:80/announce', 'definition': '2.50GB', 'categories': 'Dual Áudio | Dublado', 'category_id': 1, 'is_4k': False}</t>
  </si>
  <si>
    <t>https://torrentool.org/do-outro-lado-da-porta-download-torrent/</t>
  </si>
  <si>
    <t>Em luto pela perda de seu filho, uma mãe é coagida a participar de um ritual que lhe dará a oportunidade de conversar uma última vez com seu falecido primogênito. O rito, porém, abre um portal de comunicação com o mundo dos mortos. Uma força oculta começa a lutar para se empoderar da alma da outra filha da mulher - algo que ela não será capaz de permitir com tanta facilidade.</t>
  </si>
  <si>
    <t>1618930344</t>
  </si>
  <si>
    <t>https://i.imgur.com/gioyQVI.jpg</t>
  </si>
  <si>
    <t>[{'locale': 'en', 'str': 'The Other Side of the Door'}]</t>
  </si>
  <si>
    <t>{'adult': False, 'backdrop_path': '/k6OumxPkrJ4KuirkOU0Gw1KhzdM.jpg', 'genre_ids': [53, 27], 'id': 364116, 'original_language': 'en', 'original_title': 'The Other Side of the Door', 'overview': 'Em luto pela perda de seu filho, uma mãe é coagida a participar de um ritual que lhe dará a oportunidade de conversar uma última vez com seu falecido primogênito. O rito, porém, abre um portal de comunicação com o mundo dos mortos. Uma força oculta começa a lutar para se empoderar da alma da outra filha da mulher - algo que ela não será capaz de permitir com tanta facilidade.', 'popularity': 17.724, 'poster_path': '/yJ5x8f9jMmFjKnLBjU7VbUw9fpE.jpg', 'release_date': '2016-02-25', 'title': 'Do Outro Lado da Porta', 'video': False, 'vote_average': 5.5, 'vote_count': 640}</t>
  </si>
  <si>
    <t>The Silent Mountain</t>
  </si>
  <si>
    <t>{'publish_time_str': '2020-07-01 07:23:13', 'format': 'mkv / mp4', 'qualities': ['720p', 'WEB-DL'], 'size': '1.25 GB', 'duration': '94 Minutos'}</t>
  </si>
  <si>
    <t>O Silêncio da Montanha Torrent Dublado / Dual Áudio - Download</t>
  </si>
  <si>
    <t>[{'seq_num': '', 'desc': 'DOWNLOAD TORRENT DUBLADO DUAL ÁUDIO 720P', 'url': 'magnet:?xt=urn:btih:EF8727D896D8CAFC7393C5DF39F24A238BB88E37&amp;dn=O Silêncio da Montanha 2016 [WEB-DL] WWW.BLUDV.COM&amp;tr=udp://tracker.opentrackr.org:1337/announce&amp;tr=udp://tracker.coppersurfer.tk:6969/announce&amp;tr=udp://p4p.arenabg.ch:1337/announce&amp;tr=udp://torrent.gresille.org:80/announce&amp;tr=udp://glotorrents.pw:6969/announce&amp;tr=udp://explodie.org:6969/announce&amp;tr=udp://tracker.openbittorrent.com:80/announce&amp;tr=udp://tracker.piratepublic.com:1337/announce&amp;tr=udp://9.rarbg.to:2710/announce&amp;tr=udp://tracker.aletorrenty.pl:2710/announce', 'definition': '720P', 'categories': 'Dual Áudio | Dublado', 'category_id': 1, 'is_4k': False}, {'seq_num': '', 'desc': 'DOWNLOAD TORRENT DUBLADO DUAL ÁUDIO MP4 720P / 1.16 GB', 'url': 'magnet:?xt=urn:btih:E541C10AF89ACF58062153929034068F41EFDF2B&amp;dn=O Silêncio da Montanha 2016 Bluray 720p Dublado - WWW.THEPIRATEFILMES.COM&amp;tr=udp://tracker.publicbt.com:80/announce', 'definition': 'GB', 'categories': 'Dual Áudio | Dublado', 'category_id': 1, 'is_4k': False}]</t>
  </si>
  <si>
    <t>[{'seq_num': '', 'desc': 'DOWNLOAD TORRENT DUBLADO DUAL ÁUDIO MP4 720P / 1.16 GB', 'url': 'magnet:?xt=urn:btih:E541C10AF89ACF58062153929034068F41EFDF2B&amp;dn=O Silêncio da Montanha 2016 Bluray 720p Dublado - WWW.THEPIRATEFILMES.COM&amp;tr=udp://tracker.publicbt.com:80/announce', 'definition': 'GB', 'categories': 'Dual Áudio | Dublado', 'category_id': 1, 'is_4k': False}]</t>
  </si>
  <si>
    <t>{'seq_num': '', 'desc': 'DOWNLOAD TORRENT DUBLADO DUAL ÁUDIO MP4 720P / 1.16 GB', 'url': 'magnet:?xt=urn:btih:E541C10AF89ACF58062153929034068F41EFDF2B&amp;dn=O Silêncio da Montanha 2016 Bluray 720p Dublado - WWW.THEPIRATEFILMES.COM&amp;tr=udp://tracker.publicbt.com:80/announce', 'definition': 'GB', 'categories': 'Dual Áudio | Dublado', 'category_id': 1, 'is_4k': False}</t>
  </si>
  <si>
    <t>https://torrentool.org/o-silencio-da-montanha-download-torrent/</t>
  </si>
  <si>
    <t>Itália, 1915. Os jovens Andreas (William Moseley) e Francesca (Eugenia Costantini) se conhecem no casamento da irmã dele e logo se apaixonam perdidamente. Na mesma época, a Itália declara guerra a Áustria-Hungria e a Primeira Guerra Mundial eclode. Andreas é chamado a lutar no fronte, nas montanhas Dolomitri, localizadas no norte da Itália, mas deixa com Francesca um sinalizador para que ela acenda caso esteja em perigo. Quando o conflito se agrava, o batalhão do rapaz descobre que o seu vilarejo está sendo atacado, e no momento em que a moça pede ajuda, ele precisa decidir entre lutar pelo seu país ou por sua amada.</t>
  </si>
  <si>
    <t>1618930200</t>
  </si>
  <si>
    <t>['ação', 'filme', 'aventura', 'dublado', 'português', 'inglês', 'dual áudio', 'drama', 'guerra']</t>
  </si>
  <si>
    <t>https://i.imgur.com/t9qMzHs.jpg</t>
  </si>
  <si>
    <t>[{'locale': 'en', 'str': 'The Silent Mountain'}]</t>
  </si>
  <si>
    <t>{'adult': False, 'backdrop_path': '/wZA1EEL7spQuw0FoHoEfJ2R8UAK.jpg', 'genre_ids': [10752, 12, 18, 10749], 'id': 259171, 'original_language': 'de', 'original_title': 'The Silent Mountain', 'overview': 'Itália, 1915. Os jovens Andreas (William Moseley) e Francesca (Eugenia Costantini) se conhecem no casamento da irmã dele e logo se apaixonam perdidamente. Na mesma época, a Itália declara guerra a Áustria-Hungria e a Primeira Guerra Mundial eclode. Andreas é chamado a lutar no fronte, nas montanhas Dolomitri, localizadas no norte da Itália, mas deixa com Francesca um sinalizador para que ela acenda caso esteja em perigo. Quando o conflito se agrava, o batalhão do rapaz descobre que o seu vilarejo está sendo atacado, e no momento em que a moça pede ajuda, ele precisa decidir entre lutar pelo seu país ou por sua amada.', 'popularity': 4.303, 'poster_path': '/btvcrwSaG8NEKzY5r4FHE9brXlb.jpg', 'release_date': '2014-03-14', 'title': 'O Silêncio da Montanha', 'video': False, 'vote_average': 5.6, 'vote_count': 25}</t>
  </si>
  <si>
    <t>The Harvest</t>
  </si>
  <si>
    <t>{'publish_time_str': '2020-07-01 07:22:09', 'format': 'mkv / mp4', 'qualities': ['1080p', '720p', 'BDRip', 'FullHD', 'HD'], 'size': '1.02 GB / 1.91 GB', 'duration': '104 Minutos'}</t>
  </si>
  <si>
    <t>A Ameaça Torrent Dublado / Dual Áudio - Download</t>
  </si>
  <si>
    <t>[{'seq_num': '', 'desc': '1ª OPÇÃO DOWNLOAD TORRENT DUBLADO MP4 720P / 1.02 GB', 'url': 'magnet:?xt=urn:btih:F732E94E5DD0A11A477FBF11DB26CA6A747C5798&amp;dn=A Ameaça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2ª OPÇÃO DOWNLOAD TORRENT DUBLADO MP4 1080P / 1.86 GB', 'url': 'magnet:?xt=urn:btih:20E19D0F5AECB1BE30889901527D3E4E4E239F16&amp;dn=A Ameaça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3ª OPÇÃO DOWNLOAD TORRENT DUBLADO DUAL ÁUDIO MKV 720P / 1.06 GB', 'url': 'magnet:?xt=urn:btih:32952B982A05D59A2D91A4B1633BF0567F4A2C9A&amp;dn=A.Ameaca.2015.BluRay.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4ª OPÇÃO DOWNLOAD TORRENT DUBLADO DUAL ÁUDIO MKV 1080P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MP4 1080P / 1.86 GB', 'url': 'magnet:?xt=urn:btih:20E19D0F5AECB1BE30889901527D3E4E4E239F16&amp;dn=A Ameaça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4ª OPÇÃO DOWNLOAD TORRENT DUBLADO DUAL ÁUDIO MKV 1080P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MKV 1080P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a-ameaca-download-torrent/</t>
  </si>
  <si>
    <t>Um casal mantém seu filho doente isolado em casa, afastado do mundo. Porém, a situação foge do controle quando uma menina se muda para a vizinhança e logo se torna próxima do garoto, apesar da resistência de seus pais.</t>
  </si>
  <si>
    <t>1618930479</t>
  </si>
  <si>
    <t>https://i.imgur.com/l67WIur.jpg</t>
  </si>
  <si>
    <t>[{'locale': 'en', 'str': 'The Harvest'}]</t>
  </si>
  <si>
    <t>{'adult': False, 'backdrop_path': '/g2AVuSgZHuTntU8P4nXYqEYOSXU.jpg', 'genre_ids': [27, 53], 'id': 229182, 'original_language': 'en', 'original_title': 'The Harvest', 'overview': 'Andy (Charlie Tahan), um garoto muito doente, vive sob rígida supervisão de seus pais Katherine (Samantha Morton) e Richard (Michael Shannon), sem poder sair de casa nem receber visitas. As coisas começam a mudar quando a jovem Maryann (Natasha Calis) se muda para a vizinhança e se torna amiga dele em segredo. Em uma das tentativas de se esconder da mãe de Andy, Maryann descobre no porão um segredo terrível que pode mudar a vida de toda a família.', 'popularity': 9.864, 'poster_path': '/tCuZp4QHcKsgVG8cAy8gsppJTgv.jpg', 'release_date': '2013-10-19', 'title': 'A Ameaça', 'video': False, 'vote_average': 6, 'vote_count': 140}</t>
  </si>
  <si>
    <t>Het geheim</t>
  </si>
  <si>
    <t>{'publish_time_str': '2020-07-01 07:22:25', 'format': 'avi', 'qualities': ['BDRip', 'DVDRip'], 'size': '697.02 MB', 'duration': '90 Minutos'}</t>
  </si>
  <si>
    <t>Os Mágicos Torrent Dublado - Download</t>
  </si>
  <si>
    <t>[{'seq_num': '', 'desc': 'DOWNLOAD TORRENT DUBLADO DVDRip', 'url': 'magnet:?xt=urn:btih:C3C58AEC45581ED3566D11691885E59BA079EB8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seq_num': '', 'desc': 'DOWNLOAD TORRENT DUBLADO DVDRip', 'url': 'magnet:?xt=urn:btih:C3C58AEC45581ED3566D11691885E59BA079EB8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https://torrentool.org/os-magicos-download-torrent/</t>
  </si>
  <si>
    <t>Ben, um menino de oito anos de idade, aprende truques de mágica com um mago. Ele é fascinado, em especial, por um truque de desaparecimento. No entanto, quando sua amiga Sylvie parece ter desaparecido, Ben terá que descobrir a diferença entre o que é real e o que faz parte de sua imaginação.</t>
  </si>
  <si>
    <t>1618930314</t>
  </si>
  <si>
    <t>['português', 'dublado', 'filme', 'aventura']</t>
  </si>
  <si>
    <t>https://4.bp.blogspot.com/-5_ndyDSmdBw/VbzvcoLpxXI/AAAAAAAAAsI/oskH5S0d1zo/s1600/hetgeheim2.jpg</t>
  </si>
  <si>
    <t>[{'locale': 'en', 'str': 'Het geheim'}]</t>
  </si>
  <si>
    <t>{'adult': False, 'backdrop_path': '/5PHZesXdJVtviJSJ77Vt7pSom0r.jpg', 'genre_ids': [10751, 35, 14], 'id': 58839, 'original_language': 'nl', 'original_title': 'Het Geheim', 'overview': 'Ben, um menino de oito anos de idade, aprende truques de mágica com um mago. Ele é fascinado, em especial, por um truque de desaparecimento. No entanto, quando sua amiga Sylvie parece ter desaparecido, Ben terá que descobrir a diferença entre o que é real e o que faz parte de sua imaginação', 'popularity': 2.335, 'poster_path': '/wEuatEAc0ZIKFotGLCrZucxHoEM.jpg', 'release_date': '2010-12-02', 'title': 'Os Mágicos', 'video': False, 'vote_average': 6.6, 'vote_count': 10}</t>
  </si>
  <si>
    <t>Under the Shadow</t>
  </si>
  <si>
    <t>{'publish_time_str': '2020-07-01 07:22:11', 'format': 'mp4', 'qualities': ['1080p', '720p', 'BDRip', 'Bluray', 'FullHD', 'HD'], 'size': '618 MB / 1.26 GB', 'duration': '84 Minutos'}</t>
  </si>
  <si>
    <t>Sob a Sombra Torrent Dublado - Download</t>
  </si>
  <si>
    <t>[{'seq_num': '', 'desc': '1ª OPÇÃO DOWNLOAD TORRENT DUBLADO MP4 720P / 618 MB', 'url': 'magnet:?xt=urn:btih:D4A280E322242394C3B622AFC60CDF5331377B59&amp;dn=Sob a Sombra 720p (2017) Dublado BluRay -- By - Lucas Firmo&amp;tr=udp://tracker.opentrackr.org:1337/announce&amp;tr=udp://tracker.ccc.de:80/announce&amp;tr=http://tracker1.wasabii.com.tw:6969/announce&amp;tr=http://tracker.tfile.me/announce&amp;tr=udp://tracker.coppersurfer.tk:6969/announce&amp;tr=http://mgtracker.org:2710/announce&amp;tr=udp://9.rarbg.com:2780/announce&amp;tr=udp://9.rarbg.me:2770/announce&amp;tr=http://t2.pow7.com/announce&amp;tr=udp://explodie.org:6969/announce', 'definition': 'MB', 'categories': 'Dublado', 'category_id': 1, 'is_4k': False}, {'seq_num': '', 'desc': '2ª OPÇÃO DOWNLOAD TORRENT DUBLADO MP4 1080P / 1.26 GB', 'url': 'magnet:?xt=urn:btih:FA1BD38B5FB017CAD423DC747D73043AD2A8BD93&amp;dn=Sob a Sombra 1080p (2017) Dublado BluRay -- By - Lucas Firmo&amp;tr=udp://tracker.opentrackr.org:1337/announce&amp;tr=udp://tracker.ccc.de:80/announce&amp;tr=http://tracker1.wasabii.com.tw:6969/announce&amp;tr=http://tracker.tfile.me/announce&amp;tr=udp://tracker.coppersurfer.tk:6969/announce&amp;tr=http://mgtracker.org:2710/announce&amp;tr=udp://9.rarbg.com:2780/announce&amp;tr=udp://9.rarbg.me:2770/announce&amp;tr=http://t2.pow7.com/announce&amp;tr=udp://explodie.org:6969/announce', 'definition': 'GB', 'categories': 'Dublado', 'category_id': 1, 'is_4k': False}]</t>
  </si>
  <si>
    <t>[{'seq_num': '', 'desc': '2ª OPÇÃO DOWNLOAD TORRENT DUBLADO MP4 1080P / 1.26 GB', 'url': 'magnet:?xt=urn:btih:FA1BD38B5FB017CAD423DC747D73043AD2A8BD93&amp;dn=Sob a Sombra 1080p (2017) Dublado BluRay -- By - Lucas Firmo&amp;tr=udp://tracker.opentrackr.org:1337/announce&amp;tr=udp://tracker.ccc.de:80/announce&amp;tr=http://tracker1.wasabii.com.tw:6969/announce&amp;tr=http://tracker.tfile.me/announce&amp;tr=udp://tracker.coppersurfer.tk:6969/announce&amp;tr=http://mgtracker.org:2710/announce&amp;tr=udp://9.rarbg.com:2780/announce&amp;tr=udp://9.rarbg.me:2770/announce&amp;tr=http://t2.pow7.com/announce&amp;tr=udp://explodie.org:6969/announce', 'definition': 'GB', 'categories': 'Dublado', 'category_id': 1, 'is_4k': False}]</t>
  </si>
  <si>
    <t>{'seq_num': '', 'desc': '2ª OPÇÃO DOWNLOAD TORRENT DUBLADO MP4 1080P / 1.26 GB', 'url': 'magnet:?xt=urn:btih:FA1BD38B5FB017CAD423DC747D73043AD2A8BD93&amp;dn=Sob a Sombra 1080p (2017) Dublado BluRay -- By - Lucas Firmo&amp;tr=udp://tracker.opentrackr.org:1337/announce&amp;tr=udp://tracker.ccc.de:80/announce&amp;tr=http://tracker1.wasabii.com.tw:6969/announce&amp;tr=http://tracker.tfile.me/announce&amp;tr=udp://tracker.coppersurfer.tk:6969/announce&amp;tr=http://mgtracker.org:2710/announce&amp;tr=udp://9.rarbg.com:2780/announce&amp;tr=udp://9.rarbg.me:2770/announce&amp;tr=http://t2.pow7.com/announce&amp;tr=udp://explodie.org:6969/announce', 'definition': 'GB', 'categories': 'Dublado', 'category_id': 1, 'is_4k': False}</t>
  </si>
  <si>
    <t>https://torrentool.org/sob-a-sombra-download-torrent/</t>
  </si>
  <si>
    <t>Teerã, 1988. A guerra entre Irã e Iraque ressoa pelo seu oitavo ano. Uma mãe e sua filha ficam pouco a pouco dilaceradas com as campanhas de bombardeio sobre a cidade junto com a sangrenta revolução do país. Lutando diariamente para ficarem juntas em meios aos terrores, u misterioso mal ronda o apartamento onde elas moram.</t>
  </si>
  <si>
    <t>1618930507</t>
  </si>
  <si>
    <t>https://i.imgur.com/DjZ3ibs.jpg</t>
  </si>
  <si>
    <t>[{'locale': 'en', 'str': 'Under the Shadow'}]</t>
  </si>
  <si>
    <t>{'adult': False, 'backdrop_path': '/keX3XBX34vUDDULvcohfzPXIU8T.jpg', 'genre_ids': [18, 27, 53, 10752], 'id': 375012, 'original_language': 'fa', 'original_title': 'زیر سایه', 'overview': 'Teerã, 1988. A guerra entre Irã e Iraque ressoa pelo seu oitavo ano. Uma mãe e sua filha ficam pouco a pouco dilaceradas com as campanhas de bombardeio sobre a cidade junto com a sangrenta revolução do país. Lutando diariamente para ficarem juntas em meios aos terrores, u misterioso mal ronda o apartamento onde elas moram.', 'popularity': 11.909, 'poster_path': '/wFzATr4s8totOxU8iZXXLvnhVzr.jpg', 'release_date': '2016-10-07', 'title': 'Sob a Sombra', 'video': False, 'vote_average': 6.5, 'vote_count': 452}</t>
  </si>
  <si>
    <t>Toro</t>
  </si>
  <si>
    <t>{'publish_time_str': '2020-07-01 07:21:54', 'format': 'mkv', 'qualities': ['720p', 'BDRip', 'HD'], 'size': '1.30 GB', 'duration': '105 Minutos'}</t>
  </si>
  <si>
    <t>Toro Torrent Dublado / Dual Áudio - Download</t>
  </si>
  <si>
    <t>[{'seq_num': '', 'desc': 'DOWNLOAD TORRENT DUBLADO DUAL ÁUDIO', 'url': 'magnet:?xt=urn:btih:AC5CAD4A9397CD480235294C441FDA6D656717DB&amp;dn=Toro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ÁUDIO', 'categories': 'Dual Áudio | Dublado', 'category_id': 1, 'is_4k': False}]</t>
  </si>
  <si>
    <t>{'seq_num': '', 'desc': 'DOWNLOAD TORRENT DUBLADO DUAL ÁUDIO', 'url': 'magnet:?xt=urn:btih:AC5CAD4A9397CD480235294C441FDA6D656717DB&amp;dn=Toro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ÁUDIO', 'categories': 'Dual Áudio | Dublado', 'category_id': 1, 'is_4k': False}</t>
  </si>
  <si>
    <t>https://torrentool.org/toro-download-torrent/</t>
  </si>
  <si>
    <t>Um ex vigarista deve voltar aos velhos hábitos para salvar seus irmãos mais velhos e a sobrinha do seu ex chefe e mentor.</t>
  </si>
  <si>
    <t>1618930419</t>
  </si>
  <si>
    <t>['filme', 'policial', 'dublado', 'português', 'suspense', 'dual áudio', 'espanhol', 'drama']</t>
  </si>
  <si>
    <t>https://i.imgur.com/7LUsY27.jpg</t>
  </si>
  <si>
    <t>[{'locale': 'en', 'str': 'Toro'}]</t>
  </si>
  <si>
    <t>{'adult': False, 'backdrop_path': '/410blM5fXyd6EbKUjVw5xtz7pK4.jpg', 'genre_ids': [18, 80, 53], 'id': 364615, 'original_language': 'es', 'original_title': 'Toro', 'overview': 'Um homem tem que voltar aos seus velhos hábitos de assasino, para salvar seu irmão mais velho e sobrinha de seu ex chefe e mentor.', 'popularity': 5.5, 'poster_path': '/4VTgL6uCdR90w1qKInmidWSd3OB.jpg', 'release_date': '2016-04-22', 'title': 'Toro', 'video': False, 'vote_average': 6, 'vote_count': 130}</t>
  </si>
  <si>
    <t>Twelve Monkeys</t>
  </si>
  <si>
    <t>{'publish_time_str': '2020-07-01 07:22:18', 'format': 'mp4', 'qualities': ['720p', 'BDRip'], 'size': '811 MB', 'duration': '129 Minutos'}</t>
  </si>
  <si>
    <t>Os 12 Macacos Torrent Dublado / Dual Áudio - Download</t>
  </si>
  <si>
    <t>[{'seq_num': '', 'desc': '1ª OPÇÃO DUBLADO 720p / 811 MB', 'url': 'magnet:?xt=urn:btih:c0207595e21849e492d89da39c6b62ff1eabeef9&amp;dn=Os+12+Macacos+(1995)+Blu+Ray+720p+Dublado+&amp;tr=udp://tracker.openbittorrent.com:80&amp;tr=udp://tracker.publicbt.com:80&amp;tr=udp://tracker.istole.it:6969&amp;tr=udp://tracker.ccc.de:80&amp;tr=udp://open.demonii.com:1337', 'definition': 'MB', 'categories': 'Dublado', 'category_id': 1, 'is_4k': False}, {'seq_num': '', 'desc': '2ª OPÇÃO LEGENDADO 720p', 'url': 'magnet:?xt=urn:btih:f2d05b9bd182372b7865f15b31975c2db6090476&amp;dn=12+Twelve+Monkeys+(1995)+720p+BrRip+x264+-+750MB+-+YIFY&amp;tr=udp://tracker.openbittorrent.com:80&amp;tr=udp://tracker.publicbt.com:80&amp;tr=udp://tracker.istole.it:6969&amp;tr=udp://open.demonii.com:1337', 'definition': '720p', 'categories': 'Legendada', 'category_id': 0, 'is_4k': False}, {'seq_num': '', 'desc': '3ª OPÇÃO LEGENDADO 1080p / 2.11GB', 'url': 'magnet:?xt=urn:btih:53196ed1ebbac411439c5ebe9261605a6859cb88&amp;dn=Twelve.Monkeys.1995.1080p.BluRay.x264.anoXmous&amp;tr=udp://tracker.openbittorrent.com:80&amp;tr=udp://tracker.publicbt.com:80&amp;tr=udp://tracker.istole.it:6969&amp;tr=udp://open.demonii.com:1337', 'definition': '2.11GB', 'categories': 'Legendada', 'category_id': 0, 'is_4k': False}]</t>
  </si>
  <si>
    <t>[{'seq_num': '', 'desc': '3ª OPÇÃO LEGENDADO 1080p / 2.11GB', 'url': 'magnet:?xt=urn:btih:53196ed1ebbac411439c5ebe9261605a6859cb88&amp;dn=Twelve.Monkeys.1995.1080p.BluRay.x264.anoXmous&amp;tr=udp://tracker.openbittorrent.com:80&amp;tr=udp://tracker.publicbt.com:80&amp;tr=udp://tracker.istole.it:6969&amp;tr=udp://open.demonii.com:1337', 'definition': '2.11GB', 'categories': 'Legendada', 'category_id': 0, 'is_4k': False}, {'seq_num': '', 'desc': '1ª OPÇÃO DUBLADO 720p / 811 MB', 'url': 'magnet:?xt=urn:btih:c0207595e21849e492d89da39c6b62ff1eabeef9&amp;dn=Os+12+Macacos+(1995)+Blu+Ray+720p+Dublado+&amp;tr=udp://tracker.openbittorrent.com:80&amp;tr=udp://tracker.publicbt.com:80&amp;tr=udp://tracker.istole.it:6969&amp;tr=udp://tracker.ccc.de:80&amp;tr=udp://open.demonii.com:1337', 'definition': 'MB', 'categories': 'Dublado', 'category_id': 1, 'is_4k': False}]</t>
  </si>
  <si>
    <t>{'seq_num': '', 'desc': '1ª OPÇÃO DUBLADO 720p / 811 MB', 'url': 'magnet:?xt=urn:btih:c0207595e21849e492d89da39c6b62ff1eabeef9&amp;dn=Os+12+Macacos+(1995)+Blu+Ray+720p+Dublado+&amp;tr=udp://tracker.openbittorrent.com:80&amp;tr=udp://tracker.publicbt.com:80&amp;tr=udp://tracker.istole.it:6969&amp;tr=udp://tracker.ccc.de:80&amp;tr=udp://open.demonii.com:1337', 'definition': 'MB', 'categories': 'Dublado', 'category_id': 1, 'is_4k': False}</t>
  </si>
  <si>
    <t>https://torrentool.org/os-12-macacos-download-torrent/</t>
  </si>
  <si>
    <t>No ano de 2035, James Cole (Bruce Willis) aceita a missão de voltar ao passado para tentar decifrar um mistério envolvendo um vírus mortal que atacou grande parte da população mundial. Tomado como louco, no passado, ele tenta provar a sua sanidade para a médica Kathryn Railly (Madeleine Stowe), sua única esperança de mudar o futuro.</t>
  </si>
  <si>
    <t>1618930425</t>
  </si>
  <si>
    <t>https://i.imgur.com/T3PpK9p.jpg</t>
  </si>
  <si>
    <t>[{'locale': 'en', 'str': 'Twelve Monkeys'}]</t>
  </si>
  <si>
    <t>{'adult': False, 'backdrop_path': '/rPRcZAOMJLcUX98Jqo9iqlKY998.jpg', 'genre_ids': [878, 53, 9648], 'id': 63, 'original_language': 'en', 'original_title': 'Twelve Monkeys', 'overview': 'No ano de 2035, James Cole aceita a missão de voltar ao passado para tentar decifrar um mistério envolvendo um vírus mortal que atacou grande parte da população mundial. Tomado como louco, no passado, ele tenta provar a sua sanidade para a médica Kathryn Railly, sua única esperança de mudar o futuro.', 'popularity': 23.995, 'poster_path': '/rAjErpTZ5MT5aOIP0TooLwcfmzm.jpg', 'release_date': '1995-12-29', 'title': 'Os 12 Macacos', 'video': False, 'vote_average': 7.6, 'vote_count': 6075}</t>
  </si>
  <si>
    <t>Guardianes de Oz</t>
  </si>
  <si>
    <t>{'publish_time_str': '2020-07-01 07:22:14', 'format': 'avi', 'qualities': ['HDRIP'], 'size': '750 MB', 'duration': '86 Minutos'}</t>
  </si>
  <si>
    <t>Guardiões de Oz Torrent Dublado / Dual Áudio - Download</t>
  </si>
  <si>
    <t>[{'seq_num': '', 'desc': 'DOWNLOAD TORRENT DUBLADO DUAL ÁUDIO', 'url': 'magnet:?xt=urn:btih:9CE6DD903CB93663B31D582EC10254A089C7ECAA&amp;dn=Guardianes.De.Oz.HDRip.XviD.Dual.Audio-TOM-WWW.AZTORRENTS.NET&amp;tr=udp://torrent.gresille.org:80/announce&amp;tr=udp://9.rarbg.com:2710/announce&amp;tr=udp://tracker.openbittorrent.com:80/announce&amp;tr=udp://tracker.publicbt.com:80/announce', 'definition': 'ÁUDIO', 'categories': 'Dual Áudio | Dublado', 'category_id': 1, 'is_4k': False}]</t>
  </si>
  <si>
    <t>{'seq_num': '', 'desc': 'DOWNLOAD TORRENT DUBLADO DUAL ÁUDIO', 'url': 'magnet:?xt=urn:btih:9CE6DD903CB93663B31D582EC10254A089C7ECAA&amp;dn=Guardianes.De.Oz.HDRip.XviD.Dual.Audio-TOM-WWW.AZTORRENTS.NET&amp;tr=udp://torrent.gresille.org:80/announce&amp;tr=udp://9.rarbg.com:2710/announce&amp;tr=udp://tracker.openbittorrent.com:80/announce&amp;tr=udp://tracker.publicbt.com:80/announce', 'definition': 'ÁUDIO', 'categories': 'Dual Áudio | Dublado', 'category_id': 1, 'is_4k': False}</t>
  </si>
  <si>
    <t>https://torrentool.org/guardioes-de-oz-download-torrent/</t>
  </si>
  <si>
    <t>Os macacos voadores das histórias de Oz não eram tão maus. Ozzy e seus amigos se rebelam contra a Bruxa Malvada do Oeste e tentam fazer de Oz um lugar melhor.</t>
  </si>
  <si>
    <t>1618930520</t>
  </si>
  <si>
    <t>['filme', 'aventura', 'fantasia', 'dublado', 'animação', 'português', 'dual áudio', 'espanhol']</t>
  </si>
  <si>
    <t>https://i.imgur.com/sFFj9Hw.jpg</t>
  </si>
  <si>
    <t>[{'locale': 'en', 'str': 'Guardianes de Oz'}]</t>
  </si>
  <si>
    <t>{'adult': False, 'backdrop_path': '/9AHoyKsBKaQKIjR60ETU4xBceSI.jpg', 'genre_ids': [12, 16, 14], 'id': 268689, 'original_language': 'es', 'original_title': 'Wicked Flying Monkeys', 'overview': 'Os Macacos voadores das histórias de Oz não eram tão maus.Ozzy e seus amigos se rebelam contra a Bruxa Malvada do Oeste e tentam fazer de Oz um lugar melhor.', 'popularity': 4.438, 'poster_path': '/4cUNF9IONNqlOcGuTLJTRbHgIW1.jpg', 'release_date': '2015-03-26', 'title': 'Guardiões de Oz', 'video': False, 'vote_average': 5.9, 'vote_count': 13}</t>
  </si>
  <si>
    <t>Lay the Favorite</t>
  </si>
  <si>
    <t>{'publish_time_str': '2020-07-01 07:22:24', 'format': 'mp4', 'qualities': ['720p', 'BDRip'], 'size': '870 MB', 'duration': '94 Minutos'}</t>
  </si>
  <si>
    <t>O Dobro ou Nada Torrent Dublado - Download</t>
  </si>
  <si>
    <t>[{'seq_num': '', 'desc': 'DOWNLOAD TORRENT DUBLADO 720', 'url': 'magnet:?xt=urn:btih:4dd823285735fa76fb78fbd9244d7b4b7f7243b1&amp;dn=O_Dobro_Ou_Nada_2013_Bulary_720p_Dublado+&amp;tr=udp://tracker.openbittorrent.com:80&amp;tr=udp://tracker.publicbt.com:80&amp;tr=udp://tracker.istole.it:6969&amp;tr=udp://tracker.ccc.de:80', 'definition': '720', 'categories': 'Dublado', 'category_id': 1, 'is_4k': False}]</t>
  </si>
  <si>
    <t>{'seq_num': '', 'desc': 'DOWNLOAD TORRENT DUBLADO 720', 'url': 'magnet:?xt=urn:btih:4dd823285735fa76fb78fbd9244d7b4b7f7243b1&amp;dn=O_Dobro_Ou_Nada_2013_Bulary_720p_Dublado+&amp;tr=udp://tracker.openbittorrent.com:80&amp;tr=udp://tracker.publicbt.com:80&amp;tr=udp://tracker.istole.it:6969&amp;tr=udp://tracker.ccc.de:80', 'definition': '720', 'categories': 'Dublado', 'category_id': 1, 'is_4k': False}</t>
  </si>
  <si>
    <t>https://torrentool.org/o-dobro-ou-nada-download-torrent/</t>
  </si>
  <si>
    <t>Beth Raymer (Rebecca Hall) é uma sonhadora incorrigível que trabalha como dançarina em uma casa de striptease em Tallahassee. Sua vida muda quando conhece Dink Heimowitz (Bruce Willis), um dos jogadores mais conhecidos da atualidade, que participará de um campeonato de pôquer em Las Vegas. Beth logo se torna sua assistente, mas precisa lidar com as ameaças da esposa de Dink, Tulip (Catherine Zeta-Jones), uma showgirl aposentada.</t>
  </si>
  <si>
    <t>1618930432</t>
  </si>
  <si>
    <t>https://i.imgur.com/43xl5WQ.jpg</t>
  </si>
  <si>
    <t>[{'locale': 'en', 'str': 'Lay the Favorite'}]</t>
  </si>
  <si>
    <t>{'adult': False, 'backdrop_path': '/hPhVsPoWLb5nkUAr16yoVz826Ef.jpg', 'genre_ids': [18, 35], 'id': 84305, 'original_language': 'en', 'original_title': 'Lay the Favorite', 'overview': 'Beth Raymer (Rebecca Hall) é uma sonhadora incorrigível que trabalha como dançarina em uma casa de striptease em Tallahassee. Sua vida muda quando conhece Dink Heimowitz (Bruce Willis), um dos jogadores mais conhecidos da atualidade, que participará de um campeonato de pôquer em Las Vegas. Beth logo se torna sua assistente, mas precisa lidar com as ameaças da esposa de Dink, Tulip (Catherine Zeta-Jones), uma showgirl aposentada.', 'popularity': 9.016, 'poster_path': '/79ohgcR7sSDA3smxrUrBjf7JSGb.jpg', 'release_date': '2012-06-22', 'title': 'O Dobro ou Nada', 'video': False, 'vote_average': 5.3, 'vote_count': 170}</t>
  </si>
  <si>
    <t>Wish Upon</t>
  </si>
  <si>
    <t>{'publish_time_str': '2020-07-01 07:22:18', 'format': 'mkv / mp4', 'qualities': ['1080p', '720p', 'BDRip', 'Bluray', 'FullHD', 'HD'], 'size': '1.11 GB / 1.74 GB', 'duration': '90 Minutos'}</t>
  </si>
  <si>
    <t>7 Desejos - Legendado Torrent - Download</t>
  </si>
  <si>
    <t>[{'seq_num': '', 'desc': ' DOWNLOAD TORRENT LEGENDADO 5.1 MKV 720P', 'url': 'magnet:?xt=urn:btih:da58d78aefbee6ef25c25566b29dac6717f72ed0&amp;dn=Wish.Upon.2017.UNRATED.720p.BluRay.H264.AAC-RARBG&amp;tr=http://tracker.trackerfix.com:80/announce&amp;tr=udp://9.rarbg.me:2710&amp;tr=udp://9.rarbg.to:2710', 'definition': '720P', 'categories': 'Legendada', 'category_id': 0, 'is_4k': False}, {'seq_num': '', 'desc': ' DOWNLOAD TORRENT LEGENDADO 5.1 MKV 1080P', 'url': 'magnet:?xt=urn:btih:38981b60b0e9b0ccd1b1e5777cb641860f10b21a&amp;dn=Wish.Upon.2017.UNRATED.1080p.BluRay.H264.AAC-RARBG&amp;tr=http://tracker.trackerfix.com:80/announce&amp;tr=udp://9.rarbg.me:2710&amp;tr=udp://9.rarbg.to:2710', 'definition': '1080P', 'categories': 'Legendada', 'category_id': 0, 'is_4k': False}, {'seq_num': '', 'desc': 'LEGENDA  DOWNLOAD', 'url': 'magnet:?xt=urn:btih:71CB841B488F2F2E512038ECFB291D2515A373FF&amp;dn=Wish.Upon.2017.UNRATED - RENOMEIE PARA O REALESE.srt&amp;tr=udp://tracker.openbittorrent.com:80/announce&amp;tr=udp://tracker.opentrackr.org:1337/announce', 'definition': 'DOWNLOAD', 'categories': '', 'category_id': 1, 'is_4k': False}]</t>
  </si>
  <si>
    <t>[{'seq_num': '', 'desc': ' DOWNLOAD TORRENT LEGENDADO 5.1 MKV 1080P', 'url': 'magnet:?xt=urn:btih:38981b60b0e9b0ccd1b1e5777cb641860f10b21a&amp;dn=Wish.Upon.2017.UNRATED.1080p.BluRay.H264.AAC-RARBG&amp;tr=http://tracker.trackerfix.com:80/announce&amp;tr=udp://9.rarbg.me:2710&amp;tr=udp://9.rarbg.to:2710', 'definition': '1080P', 'categories': 'Legendada', 'category_id': 0, 'is_4k': False}, {'seq_num': '', 'desc': 'LEGENDA  DOWNLOAD', 'url': 'magnet:?xt=urn:btih:71CB841B488F2F2E512038ECFB291D2515A373FF&amp;dn=Wish.Upon.2017.UNRATED - RENOMEIE PARA O REALESE.srt&amp;tr=udp://tracker.openbittorrent.com:80/announce&amp;tr=udp://tracker.opentrackr.org:1337/announce', 'definition': 'DOWNLOAD', 'categories': '', 'category_id': 1, 'is_4k': False}]</t>
  </si>
  <si>
    <t>{'seq_num': '', 'desc': 'LEGENDA  DOWNLOAD', 'url': 'magnet:?xt=urn:btih:71CB841B488F2F2E512038ECFB291D2515A373FF&amp;dn=Wish.Upon.2017.UNRATED - RENOMEIE PARA O REALESE.srt&amp;tr=udp://tracker.openbittorrent.com:80/announce&amp;tr=udp://tracker.opentrackr.org:1337/announce', 'definition': 'DOWNLOAD', 'categories': '', 'category_id': 1, 'is_4k': False}</t>
  </si>
  <si>
    <t>https://torrentool.org/7-desejos-legendado-download-torrent/</t>
  </si>
  <si>
    <t>A adolescente Claire (Joey King) descobre uma caixa mágica, que lhe concede sete desejos. Claire acaba fazendo apenas desejos pessoais e coisas ruins começam a acontecer. Com isso ela descobre que dentro da caixa vive uma entidade malvada, que pode estar causando esses acontecimentos terríveis.</t>
  </si>
  <si>
    <t>1618930456</t>
  </si>
  <si>
    <t>['terror', 'legendada', 'suspense', 'inglês', 'filme', 'fantasia']</t>
  </si>
  <si>
    <t>https://4.bp.blogspot.com/-BwNLuwobdKk/Wc23MWewuSI/AAAAAAAAGEs/0jsPocdG9TsatYl0EIXjBBrom4UYeueKACLcBGAs/s1600/7-Desejos-torrent-2017-download-bluray-1080p-720p-dublaod-dual-audio.jpg</t>
  </si>
  <si>
    <t>[{'locale': 'en', 'str': 'Wish Upon'}]</t>
  </si>
  <si>
    <t>{'adult': False, 'backdrop_path': '/eeu4kGYmXlLZpXyBje8b5cPQKVF.jpg', 'genre_ids': [53, 27, 14], 'id': 440597, 'original_language': 'en', 'original_title': 'Wish Upon', 'overview': 'Clare Shannon é uma garota de 17 anos que está tentando sobreviver à vida de estudante, até que seu pai encontra uma antiga e misteriosa caixa de música e a dá de presente para a filha.', 'popularity': 22.014, 'poster_path': '/hZIeMWNciyHyhIqrLiZXJ4VgXHb.jpg', 'release_date': '2017-07-07', 'title': '7 Desejos', 'video': False, 'vote_average': 5.6, 'vote_count': 990}</t>
  </si>
  <si>
    <t>Entre Idas e Vindas / Back and Forth</t>
  </si>
  <si>
    <t>{'publish_time_str': '2020-07-01 07:21:52', 'format': 'mp4', 'qualities': ['1080p', '720p', 'BDRip', 'Bluray', 'FullHD', 'HD'], 'size': '1.09 GB / 1.89 GB', 'duration': '100 Minutos'}</t>
  </si>
  <si>
    <t>Entre Idas e Vindas Torrent Nacional - Download</t>
  </si>
  <si>
    <t>[{'seq_num': '', 'desc': '1ª OPÇÃO DOWNLOAD TORRENT NACIONAL MP4 720P / 1.09 GB', 'url': 'magnet:?xt=urn:btih:08BE7D2B066F3E6BA6B4773A8C520D2DB1631874&amp;dn=Entre Idas e Vindas 2017 WEBRip 720p Nacional - TPF&amp;tr=udp://tracker.openbittorrent.com:80/announce&amp;tr=udp://tracker.opentrackr.org:1337/announce', 'definition': 'GB', 'categories': 'Nacional', 'category_id': 1, 'is_4k': False}, {'seq_num': '', 'desc': '2ª OPÇÃO DOWNLOAD TORRENT NACIONAL MP4 1080P / 1.89 GB', 'url': 'magnet:?xt=urn:btih:3F4CDC034AB7208D25B53A64EE0BA513CD07B5BD&amp;dn=Entre Idas e Vindas 2017 WEBRip 1080p Nacional - TPF&amp;tr=udp://tracker.openbittorrent.com:80/announce&amp;tr=udp://tracker.opentrackr.org:1337/announce', 'definition': 'GB', 'categories': 'Nacional', 'category_id': 1, 'is_4k': False}]</t>
  </si>
  <si>
    <t>[{'seq_num': '', 'desc': '2ª OPÇÃO DOWNLOAD TORRENT NACIONAL MP4 1080P / 1.89 GB', 'url': 'magnet:?xt=urn:btih:3F4CDC034AB7208D25B53A64EE0BA513CD07B5BD&amp;dn=Entre Idas e Vindas 2017 WEBRip 1080p Nacional - TPF&amp;tr=udp://tracker.openbittorrent.com:80/announce&amp;tr=udp://tracker.opentrackr.org:1337/announce', 'definition': 'GB', 'categories': 'Nacional', 'category_id': 1, 'is_4k': False}]</t>
  </si>
  <si>
    <t>{'seq_num': '', 'desc': '2ª OPÇÃO DOWNLOAD TORRENT NACIONAL MP4 1080P / 1.89 GB', 'url': 'magnet:?xt=urn:btih:3F4CDC034AB7208D25B53A64EE0BA513CD07B5BD&amp;dn=Entre Idas e Vindas 2017 WEBRip 1080p Nacional - TPF&amp;tr=udp://tracker.openbittorrent.com:80/announce&amp;tr=udp://tracker.opentrackr.org:1337/announce', 'definition': 'GB', 'categories': 'Nacional', 'category_id': 1, 'is_4k': False}</t>
  </si>
  <si>
    <t>https://torrentool.org/entre-idas-e-vindas-download-torrent/</t>
  </si>
  <si>
    <t>Afonso (Fábio Assunção) é um professor universitário separado, que vive com o filho Benedito (João Assunção). Um dia, eles resolvem fazer uma viagem juntos, mas enfrentam problemas quando o carro deles quebra. Eles são ajudados por quatro operadoras de telemarketing muito bonitas, que os levam de volta a São Paulo. Só que Afonso acaba se apaixonando pela líder delas, Amanda (Ingrid Guimarães).</t>
  </si>
  <si>
    <t>1618930462</t>
  </si>
  <si>
    <t>['drama', 'nacional', 'português', 'comédia', 'romance', 'filme']</t>
  </si>
  <si>
    <t>https://i.imgur.com/kFPJHCq.jpg</t>
  </si>
  <si>
    <t>[{'locale': 'en', 'str': 'Entre Idas e Vindas / Back and Forth'}]</t>
  </si>
  <si>
    <t>{'adult': False, 'backdrop_path': '/5C1D8eUuhgwhDOOrNZGWDowGDUS.jpg', 'genre_ids': [35, 10749], 'id': 352993, 'original_language': 'pt', 'original_title': 'Entre Idas e Vindas', 'overview': 'Amanda, Sandra, Cillie e Krisse, quatro amigas que trabalham no departamento de telemarketing de uma empresa, embarcam em um motorhome para fazer uma viagem de férias pelo litoral sul de São Paulo. Enquanto isso, Afonso e Benedito, pai e filho, tentam chegar à capital paulista em um velho carro Lada. Benedito não sabe, mas Afonso está levando o menino para encontrar a mãe, que não vê há seis anos, desde que ela ganhou uma bolsa de estudos e se mudou para Paris. Quando o Lada de Afonso quebra na estrada, sem possibilidade de conserto, as meninas do telemarketing socorrem Afonso e Benedito. E o que seria uma simples carona acaba se transformando em uma viagem cheia de aventuras e transformações pessoais.', 'popularity': 2.671, 'poster_path': '/rzzwDQVAQhVrayMuOoWkPtnaTNu.jpg', 'release_date': '2016-07-21', 'title': 'Entre Idas e Vindas', 'video': False, 'vote_average': 5.9, 'vote_count': 29}</t>
  </si>
  <si>
    <t>9 mois ferme</t>
  </si>
  <si>
    <t>{'publish_time_str': '2020-07-01 07:22:21', 'format': 'avi / rmvb', 'qualities': ['DVDRip'], 'size': '272 MB / 792 MB', 'duration': '82 Minutos'}</t>
  </si>
  <si>
    <t>Uma Juíza sem Juízo Torrent Dublado / Dual Áudio - Download</t>
  </si>
  <si>
    <t>[{'seq_num': '', 'desc': '1ª OPÇÃO DOWNLOAD TORRENT DUBLADO DUAL ÁUDIO DVDRIP AVI / 792 MB', 'url': 'magnet:?xt=urn:btih:9418e511ecaaa303e2c4f2093e8208a2eef6805b&amp;dn=Uma+Juiza+Sem+Juizo+(2014)+DVDRip+Dual+Audio+Dublado&amp;tr=udp://tracker.openbittorrent.com:80&amp;tr=udp://tracker.publicbt.com:80&amp;tr=udp://tracker.istole.it:6969&amp;tr=udp://open.demonii.com:1337', 'definition': 'MB', 'categories': 'Dual Áudio | Dublado', 'category_id': 1, 'is_4k': False}, {'seq_num': '', 'desc': '2ª OPÇÃO DOWNLOAD TORRENT DUBLADO DVDRIP RMVB / 272 MB', 'url': 'magnet:?xt=urn:btih:D7335A433F28E36B21B73BA586EB196F5BA91DDF&amp;dn=Uma Juiza Sem Juizo&amp;tr=udp://tracker.openbittorrent.com:80/announce&amp;tr=udp://tracker.publicbt.com:80/announce&amp;tr=udp://tracker.ccc.de:80/announce', 'definition': 'MB', 'categories': 'Dublado', 'category_id': 1, 'is_4k': False}]</t>
  </si>
  <si>
    <t>{'seq_num': '', 'desc': '2ª OPÇÃO DOWNLOAD TORRENT DUBLADO DVDRIP RMVB / 272 MB', 'url': 'magnet:?xt=urn:btih:D7335A433F28E36B21B73BA586EB196F5BA91DDF&amp;dn=Uma Juiza Sem Juizo&amp;tr=udp://tracker.openbittorrent.com:80/announce&amp;tr=udp://tracker.publicbt.com:80/announce&amp;tr=udp://tracker.ccc.de:80/announce', 'definition': 'MB', 'categories': 'Dublado', 'category_id': 1, 'is_4k': False}</t>
  </si>
  <si>
    <t>https://torrentool.org/uma-juiza-sem-juizo-download-torrent/</t>
  </si>
  <si>
    <t>A juíza Ariane Feldier (Sandrine Kiberlain) é conhecida por ser extremamente rígida em seus julgamentos e desprezar relacionamentos amorosos. Um dia ela descobre que está grávida, mas não tem a menor ideia de como isso pode ter acontecido. Ariane passa a comandar a sua própria investigação para descobrir a origem desta história e, para a sua surpresa, o teste de DNA indica que o pai da criança é um perigoso agressor...</t>
  </si>
  <si>
    <t>1618930471</t>
  </si>
  <si>
    <t>https://i.imgur.com/4v1oxNU.jpg</t>
  </si>
  <si>
    <t>[{'locale': 'en', 'str': '9 mois ferme'}]</t>
  </si>
  <si>
    <t>{'adult': False, 'backdrop_path': '/3V34MnNop2DPyurREE5CwvSoLzX.jpg', 'genre_ids': [35], 'id': 200713, 'original_language': 'fr', 'original_title': '9 mois ferme', 'overview': 'A poderosa juíza Ariene Felder resolve abaixar a guarda e aproveitar a festa de ano novo da firma. O problema é que depois de alguns meses ela descobre que está grávida e não sabe quem é o pai.', 'popularity': 7.212, 'poster_path': '/6vCLklvrl7ogr6DywSV3v5XyKk9.jpg', 'release_date': '2013-09-07', 'title': 'Uma Juíza Sem Juízo', 'video': False, 'vote_average': 6.4, 'vote_count': 404}</t>
  </si>
  <si>
    <t>She’s Funny That Way</t>
  </si>
  <si>
    <t>{'publish_time_str': '2020-07-01 07:22:26', 'format': 'mp4', 'qualities': ['1080p', '720p', 'BDRip', 'FullHD', 'HD'], 'size': '1.04 GB / 1.46 GB', 'duration': '93 Minutos'}</t>
  </si>
  <si>
    <t>Um Amor a Cada Esquina Torrent Dublado - Download</t>
  </si>
  <si>
    <t>[{'seq_num': '', 'desc': '1ª OPÇÃO DOWNLOAD TORRENT DUBLADO 720P MP4 / 1.04 GB', 'url': 'magnet:?xt=urn:btih:70CB006D5A3818A2975D001ACA968C3358F3B0AE&amp;dn=Um Amor A Cada Esquina 2015 720p BluRay Dublado -- WWW.THEPIRATEFILMES.COM&amp;tr=udp://tracker.openbittorrent.com:80/announce&amp;tr=udp://tracker.publicbt.com:80/announce&amp;tr=udp://tracker.ccc.de:80/announce', 'definition': 'GB', 'categories': 'Dublado', 'category_id': 1, 'is_4k': False}, {'seq_num': '', 'desc': '2ª OPÇÃO DOWNLOAD TORRENT DUBLADO 720P MP4 / 1.46 GB', 'url': 'magnet:?xt=urn:btih:FEC25EBE8D771D3C915053F096D7F39618B7CB63&amp;dn=Um Amor A Cada Esquina 2015 1080p Bluray Dublado - WWW.THEPIRATEFILMES.COM&amp;tr=udp://tracker.openbittorrent.com:80/announce&amp;tr=udp://tracker.publicbt.com:80/announce&amp;tr=udp://tracker.ccc.de:80/announce', 'definition': 'GB', 'categories': 'Dublado', 'category_id': 1, 'is_4k': False}]</t>
  </si>
  <si>
    <t>[{'seq_num': '', 'desc': '2ª OPÇÃO DOWNLOAD TORRENT DUBLADO 720P MP4 / 1.46 GB', 'url': 'magnet:?xt=urn:btih:FEC25EBE8D771D3C915053F096D7F39618B7CB63&amp;dn=Um Amor A Cada Esquina 2015 1080p Bluray Dublado - WWW.THEPIRATEFILMES.COM&amp;tr=udp://tracker.openbittorrent.com:80/announce&amp;tr=udp://tracker.publicbt.com:80/announce&amp;tr=udp://tracker.ccc.de:80/announce', 'definition': 'GB', 'categories': 'Dublado', 'category_id': 1, 'is_4k': False}]</t>
  </si>
  <si>
    <t>{'seq_num': '', 'desc': '2ª OPÇÃO DOWNLOAD TORRENT DUBLADO 720P MP4 / 1.46 GB', 'url': 'magnet:?xt=urn:btih:FEC25EBE8D771D3C915053F096D7F39618B7CB63&amp;dn=Um Amor A Cada Esquina 2015 1080p Bluray Dublado - WWW.THEPIRATEFILMES.COM&amp;tr=udp://tracker.openbittorrent.com:80/announce&amp;tr=udp://tracker.publicbt.com:80/announce&amp;tr=udp://tracker.ccc.de:80/announce', 'definition': 'GB', 'categories': 'Dublado', 'category_id': 1, 'is_4k': False}</t>
  </si>
  <si>
    <t>https://torrentool.org/um-amor-a-cada-esquina-download-torrent/</t>
  </si>
  <si>
    <t>Isabella Patterson (Imogen Poots) mora com os pais e trabalha, às escondidas, como garota de programa. Ao ser contratada para acompanhar o diretor teatral Arnold Albertson (Owen Wilson), ela é surpreendida com a proposta feita por ele, de que lhe daria US$ 30 mil caso ela deixasse a prostitução. Isabella aceita a proposta e passa a se dedicar ao seu grande sonho: ser atriz. Ao ser avisada de uma audição para o papel principal de uma nova peça, ela corre para o local onde os testes estão acontecendo. Lá ela não apenas reencontra Arnold como descobre sua verdadeira identidade, bem como precisa lidar com a esposa dele, Delta Simmons (Kathryn Hahn), que é atriz da peça teatral. De quebra, Isabelle e Arnold ainda precisam lidar com Seth Gilbert (Rhys Ifans), também ator, que está interessado em Delta e sabe do caso extraconjugal do diretor.</t>
  </si>
  <si>
    <t>1618930347</t>
  </si>
  <si>
    <t>https://i.imgur.com/0tknLvA.jpg?1</t>
  </si>
  <si>
    <t>[{'locale': 'en', 'str': 'She’s Funny That Way'}]</t>
  </si>
  <si>
    <t>{'adult': False, 'backdrop_path': '/nkKN02UAckxj7SgLud5aHGfqECB.jpg', 'genre_ids': [35, 10749], 'id': 245906, 'original_language': 'en', 'original_title': "She's Funny That Way", 'overview': 'Tudo o que a garota de programa Izzy (Imogen Poots) quer da vida é virar atriz. Um de seus clientes é Arnold (Owen Wilson), um famoso diretor da Broadway, que lhe oferece US$ 30 mil para abandonar a prostituição. Mas, coincidentemente, ela consegue o papel de prostituta na peça de Arnold, estrelada por sua esposa (Kathryn Hahn), que, por sua vez, já teve um caso com um dos atores da produção (Rhys Ifans). No meio dessa confusão ainda aparece o produtor da peça (Will Forte), que se apaixona por Izzy, deixando a terapeuta de ambos (Jennifer Aniston) com ciúmes.', 'popularity': 10.496, 'poster_path': '/drQn5vSojOMKEgSBtaItQNdTMqR.jpg', 'release_date': '2014-08-29', 'title': 'Um Amor a Cada Esquina', 'video': False, 'vote_average': 5.8, 'vote_count': 477}</t>
  </si>
  <si>
    <t>Bad Words</t>
  </si>
  <si>
    <t>{'publish_time_str': '2020-07-01 07:22:06', 'format': 'mkv / rmvb', 'qualities': ['1080p', 'BDRip'], 'size': '285 MB / 1.37 GB', 'duration': '89 Minutos'}</t>
  </si>
  <si>
    <t>Palavrões Torrent Dublado / Dual Áudio - Download</t>
  </si>
  <si>
    <t>[{'seq_num': '', 'desc': '1ª OPÇÃO DOWNLOAD TORRENT DUBLADO DUAL ÁUDIO 1080P MKV / 1.37 GB', 'url': 'magnet:?xt=urn:btih:3d3a7b5ab9ab730f23c799d76c86150191c916ee&amp;dn=Palavr&amp;otilde;es+(2014)+BluRay+1080p+Dual+&amp;Aacute;udio+-+duduWF&amp;tr=udp://tracker.openbittorrent.com:80&amp;tr=udp://tracker.publicbt.com:80&amp;tr=udp://tracker.istole.it:6969&amp;tr=udp://open.demonii.com:1337', 'definition': 'GB', 'categories': 'Dual Áudio | Dublado', 'category_id': 1, 'is_4k': False}, {'seq_num': '', 'desc': '2ª OPÇÃO DOWNLOAD TORRENT DUBLADO RMVB / 285 MB', 'url': 'magnet:?xt=urn:btih:77FA712DF589EFE593C61C66C757C65983AE90E2&amp;dn=Palavrões&amp;tr=udp://tracker.openbittorrent.com:80/announce&amp;tr=udp://tracker.publicbt.com:80/announce&amp;tr=udp://tracker.ccc.de:80/announce', 'definition': 'MB', 'categories': 'Dublado', 'category_id': 1, 'is_4k': False}]</t>
  </si>
  <si>
    <t>{'seq_num': '', 'desc': '2ª OPÇÃO DOWNLOAD TORRENT DUBLADO RMVB / 285 MB', 'url': 'magnet:?xt=urn:btih:77FA712DF589EFE593C61C66C757C65983AE90E2&amp;dn=Palavrões&amp;tr=udp://tracker.openbittorrent.com:80/announce&amp;tr=udp://tracker.publicbt.com:80/announce&amp;tr=udp://tracker.ccc.de:80/announce', 'definition': 'MB', 'categories': 'Dublado', 'category_id': 1, 'is_4k': False}</t>
  </si>
  <si>
    <t>https://torrentool.org/palavroes-download-torrent/</t>
  </si>
  <si>
    <t>Guy Trilby (Jason Bateman) é um adulto frustrado, que nunca venceu os concursos para soletrar palavras quando era pequeno. No entanto, já adulto, ele descobre uma brecha no regulamento permitindo que ele concorra contra as crianças de 10 anos de idade. Agora, contra a vontade de todos os participantes, Guy terá uma segunda oportunidade de levar o troféu.</t>
  </si>
  <si>
    <t>1618930416</t>
  </si>
  <si>
    <t>https://i.imgur.com/SZeNzJF.jpg</t>
  </si>
  <si>
    <t>[{'locale': 'en', 'str': 'Bad Words'}]</t>
  </si>
  <si>
    <t>{'adult': False, 'backdrop_path': '/8k4RMVFTGQugzNPSnQUYiiuccf9.jpg', 'genre_ids': [35], 'id': 209403, 'original_language': 'en', 'original_title': 'Bad Words', 'overview': 'Guy Trilby (Jason Bateman) é um adulto frustrado, que nunca venceu os concursos para soletrar palavras quando era pequeno. No entanto, já adulto, ele descobre uma brecha no regulamento permitindo que ele concorra contra as crianças de 10 anos de idade. Agora, contra a vontade de todos os participantes, Guy terá uma segunda oportunidade de levar o troféu.', 'popularity': 10.331, 'poster_path': '/9ZOz1GTFsrfGZNziZHupOvqUdub.jpg', 'release_date': '2013-09-06', 'title': 'Palavrões', 'video': False, 'vote_average': 6.3, 'vote_count': 595}</t>
  </si>
  <si>
    <t>Der kleine Ritter Trenk</t>
  </si>
  <si>
    <t>{'publish_time_str': '2020-07-01 07:21:54', 'format': 'mkv / mp4', 'qualities': ['1080p', '720p', 'BDRip', 'Bluray', 'FullHD', 'HD'], 'size': '738 MB / 1.75 GB', 'duration': '75 Minutos'}</t>
  </si>
  <si>
    <t>Trenk - O Cavaleiro Trapalhão Torrent Dublado / Dual Áudio - Download</t>
  </si>
  <si>
    <t>[{'seq_num': '', 'desc': 'TRENK O CAVALEIRO TRAPALHÃO DOWNLOAD TORRENT DUBLADO MP4 720P', 'url': 'magnet:?xt=urn:btih:A77A76181A40492878CEC502DE70CE6F0C18B694&amp;dn=Trenk - o Cavaleiro Trapalhão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TRENK O CAVALEIRO TRAPALHÃO DOWNLOAD TORRENT DUBLADO DUAL ÁUDIO MKV 720P', 'url': 'magnet:?xt=urn:btih:C42BBDFECB04168751CD09CAB23584020DF218A9&amp;dn=Trenk - o Cavaleiro Trapalhão 2017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RENK O CAVALEIRO TRAPALHÃO DOWNLOAD TORRENT DUBLADO DUAL ÁUDIO MKV 1080P', 'url': 'magnet:?xt=urn:btih:D3A79E15CF14CAB435370837074BDABCBE22041E&amp;dn=Trenk - o Cavaleiro Trapalhã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RENK O CAVALEIRO TRAPALHÃO DOWNLOAD TORRENT DUBLADO MP4 720P', 'url': 'magnet:?xt=urn:btih:A77A76181A40492878CEC502DE70CE6F0C18B694&amp;dn=Trenk - o Cavaleiro Trapalhão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TRENK O CAVALEIRO TRAPALHÃO DOWNLOAD TORRENT DUBLADO DUAL ÁUDIO MKV 1080P', 'url': 'magnet:?xt=urn:btih:D3A79E15CF14CAB435370837074BDABCBE22041E&amp;dn=Trenk - o Cavaleiro Trapalhã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RENK O CAVALEIRO TRAPALHÃO DOWNLOAD TORRENT DUBLADO DUAL ÁUDIO MKV 1080P', 'url': 'magnet:?xt=urn:btih:D3A79E15CF14CAB435370837074BDABCBE22041E&amp;dn=Trenk - o Cavaleiro Trapalhã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renk-o-cavaleiro-trapalhao-download-torrent/</t>
  </si>
  <si>
    <t>Para libertar sua família Trenk torna-se cavaleiro do Rei. Embarque com ele e toda sua turma na maior aventura de suas vidas: vencer o dragão e salvar a princesa.</t>
  </si>
  <si>
    <t>1618930510</t>
  </si>
  <si>
    <t>['dual áudio', 'alemão', 'aventura', 'família', 'português', 'animação', 'filme', 'dublado']</t>
  </si>
  <si>
    <t>https://3.bp.blogspot.com/-_tE4pbo_F9o/Wdh7pLYz6II/AAAAAAAAGPY/nAZLVUw2T2wvldQFzqU9oR08Em4Ji61TACLcBGAs/s1600/Trenk---O-Cavaleiro-Trapalhao-torrent-2017-download-dublado-dual-audio-5.1-bluray-1080p-720p.jpg</t>
  </si>
  <si>
    <t>[{'locale': 'en', 'str': 'Der kleine Ritter Trenk'}]</t>
  </si>
  <si>
    <t>{'adult': False, 'backdrop_path': None, 'genre_ids': [18, 10752], 'id': 495499, 'original_language': 'sr', 'original_title': 'Tren', 'overview': '', 'popularity': 0.692, 'poster_path': '/m6HQ0nxXp8Y6D9Uc7rL3a0FsOkS.jpg', 'release_date': '1978-07-23', 'title': 'Tren', 'video': False, 'vote_average': 5.7, 'vote_count': 3}</t>
  </si>
  <si>
    <t>Barely Lethal</t>
  </si>
  <si>
    <t>{'publish_time_str': '2020-07-01 07:22:32', 'format': 'mkv', 'qualities': ['1080p', '720p', 'BDRip', 'FullHD', 'HD'], 'size': '1.38 GB / 2.07 GB', 'duration': '103 Minutos'}</t>
  </si>
  <si>
    <t>Escola de Espiões Torrent Dublado / Dual Áudio - Download</t>
  </si>
  <si>
    <t>[{'seq_num': '', 'desc': '1ª OPÇÃO DOWNLOAD TORRENT DUBLADO DUAL ÁUDIO 720P MKV / 1.38 GB', 'url': 'magnet:?xt=urn:btih:8E38362B881B8D9ADBCA5E3150570C92155700F4&amp;dn=Escola.de.Espioes.2015.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2.07 GB', 'url': 'magnet:?xt=urn:btih:72C8D36ED623F847C727F38753C95D3E63A8CA1B&amp;dn=Escola.de.Espioe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07 GB', 'url': 'magnet:?xt=urn:btih:72C8D36ED623F847C727F38753C95D3E63A8CA1B&amp;dn=Escola.de.Espioe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07 GB', 'url': 'magnet:?xt=urn:btih:72C8D36ED623F847C727F38753C95D3E63A8CA1B&amp;dn=Escola.de.Espioe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escola-de-espioes-download-torrent/</t>
  </si>
  <si>
    <t>Aos 16 anos de idade, Megan Walsh (Hailee Steinfeld) já é uma jovem assassina, treinada com os melhores. Mas ela está cansada desta vida, e finge a própria morte para recomeçar de novo. Com uma identidade secreta, ela se inscreve como aluna de uma pequena escola, mas sua antiga chefe (Jessica Alba) desconfia do golpe e decide investigar o caso.</t>
  </si>
  <si>
    <t>1618930332</t>
  </si>
  <si>
    <t>https://i.imgur.com/w2RzKTD.jpg</t>
  </si>
  <si>
    <t>[{'locale': 'en', 'str': 'Barely Lethal'}]</t>
  </si>
  <si>
    <t>{'adult': False, 'backdrop_path': '/jfv3C0IKXf7khGKCDMG3wKGumv2.jpg', 'genre_ids': [12, 35, 28, 10749], 'id': 248574, 'original_language': 'en', 'original_title': 'Barely Lethal', 'overview': 'Aos dezesseis anos de idade, Megan Walsh já é uma jovem assassina treinada. Mas ela está cansada desta vida, e finge a própria morte para recomeçar de novo. Com uma identidade secreta, ela se inscreve como aluna de uma pequena escola, mas sua antiga chefe Victoria desconfia do golpe e decide investigar o caso.', 'popularity': 17.452, 'poster_path': '/15JPYIC8LixxM3WxPvt85RVzVt5.jpg', 'release_date': '2015-04-30', 'title': 'Escola de Espiões', 'video': False, 'vote_average': 5.8, 'vote_count': 802}</t>
  </si>
  <si>
    <t>Children of the Corn: The Gathering</t>
  </si>
  <si>
    <t>{'publish_time_str': '2020-07-01 07:22:08', 'format': 'mkv', 'qualities': ['720p', 'BDRip', 'HD'], 'size': '1.04 GB', 'duration': '85 Minutos'}</t>
  </si>
  <si>
    <t>Colheita Maldita 4 Torrent Dublado - Download</t>
  </si>
  <si>
    <t>[{'seq_num': '', 'desc': 'DOWNLOAD TORRENT DUBLADO', 'url': 'magnet:?xt=urn:btih:2DAF4F6B96227F3395286C883395979E94187A4E&amp;dn=Colheita Maldita 4 (1996)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seq_num': '', 'desc': 'DOWNLOAD TORRENT DUBLADO', 'url': 'magnet:?xt=urn:btih:2DAF4F6B96227F3395286C883395979E94187A4E&amp;dn=Colheita Maldita 4 (1996)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https://torrentool.org/colheita-maldita-4-download-torrent/</t>
  </si>
  <si>
    <t>Numa pequena cidade do interior dos Estados Unidos, um grupo de jovens acredita que eles nunca ficarão velhos, e passam a eliminar as pessoas idosas da cidade.</t>
  </si>
  <si>
    <t>1618930535</t>
  </si>
  <si>
    <t>https://i.imgur.com/ofx9QfW.jpg</t>
  </si>
  <si>
    <t>[{'locale': 'en', 'str': 'Children of the Corn: The Gathering'}]</t>
  </si>
  <si>
    <t>{'adult': False, 'backdrop_path': None, 'genre_ids': [27, 53], 'id': 701121, 'original_language': 'en', 'original_title': 'Children of the Corn', 'overview': 'Uma menina psicopata de 12 anos, em uma cidade pequena no Nebraska, recruta todas as outras crianças e começa um tumulto sangrento, matando os adultos corruptos e qualquer outra pessoa que se oponha a ela. Uma adolescente inteligente que não concorda com o plano é a única chance de sobrevivência da cidade.', 'popularity': 8.912, 'poster_path': '/vh09REcNcCPFKNIQ09NzAo3aVlY.jpg', 'release_date': '2020-10-17', 'title': 'Colheita Maldita', 'video': False, 'vote_average': 7, 'vote_count': 5}</t>
  </si>
  <si>
    <t>8MM</t>
  </si>
  <si>
    <t>{'publish_time_str': '2020-07-01 07:21:40', 'format': 'mp4', 'qualities': ['720p', 'BDRip'], 'size': '1.26 GB', 'duration': '123 Minutos'}</t>
  </si>
  <si>
    <t>8 Milímetros Torrent Dublado - Download</t>
  </si>
  <si>
    <t>[{'seq_num': '', 'desc': 'DOWNLOAD TORRENT DUBLADO', 'url': 'magnet:?xt=urn:btih:177d741ed47f4b12de6e84290128a9c6b152fd26&amp;dn=8MM.Oito+Mil&amp;iacute;metros.(1999).Dublado.720p.&amp;tr=udp://tracker.openbittorrent.com:80&amp;tr=udp://tracker.publicbt.com:80&amp;tr=udp://tracker.istole.it:6969&amp;tr=udp://open.demonii.com:1337', 'definition': 'DUBLADO', 'categories': 'Dublado', 'category_id': 1, 'is_4k': False}]</t>
  </si>
  <si>
    <t>{'seq_num': '', 'desc': 'DOWNLOAD TORRENT DUBLADO', 'url': 'magnet:?xt=urn:btih:177d741ed47f4b12de6e84290128a9c6b152fd26&amp;dn=8MM.Oito+Mil&amp;iacute;metros.(1999).Dublado.720p.&amp;tr=udp://tracker.openbittorrent.com:80&amp;tr=udp://tracker.publicbt.com:80&amp;tr=udp://tracker.istole.it:6969&amp;tr=udp://open.demonii.com:1337', 'definition': 'DUBLADO', 'categories': 'Dublado', 'category_id': 1, 'is_4k': False}</t>
  </si>
  <si>
    <t>https://torrentool.org/8-milimetros-download-torrent/</t>
  </si>
  <si>
    <t>Tom Welles (Nicolas Cage) é um detetive particular e foi contratado por uma rica viúva, cujo marido faleceu recentemente. Sua missão é descobrir se o filme onde uma jovem é assassinada encontrado no cofre do finado é um autêntico snuff movie. Se for verdadeiro, ela quer saber o nome da vítima para se redimir em parte pelo crime que seu marido encomendou. Welles chega até a mãe da jovem e segue para Hollywood onde conhece um produtor de filmes pornográficos. Sua obsessão em resolver o caso o afasta da própria família e ele acaba se envolvendo numa situação de extremo perigo.</t>
  </si>
  <si>
    <t>1618930589</t>
  </si>
  <si>
    <t>['português', 'suspense', 'policial', 'filme', 'dublado']</t>
  </si>
  <si>
    <t>https://i.imgur.com/BoI7XzV.jpg</t>
  </si>
  <si>
    <t>[{'locale': 'en', 'str': '8MM'}]</t>
  </si>
  <si>
    <t>{'adult': False, 'backdrop_path': '/eEP8pyCmldfbnml0SFMvPK7kE4x.jpg', 'genre_ids': [53, 80, 9648], 'id': 8224, 'original_language': 'en', 'original_title': '8MM', 'overview': 'O detetive particular Tom Welles vive uma vida normal com sua esposa e sua filha até receber um caso novo surpreendente. Uma viúva de nome Sra. Christian encontra o que parece ser um filme entre os pertences de seu marido e ela quer que Welles investigue se o filme é real ou falso. Welles vai para a Califórnia, onde um empregado de uma loja de vídeo o ajuda a infiltrar-se no perigoso e depravado mundo dos filmes pornográficos ilegais.', 'popularity': 18.273, 'poster_path': '/yoFWiOhMvTvGdunXuRhiZMscldV.jpg', 'release_date': '1999-02-26', 'title': '8mm: Oito Milímetros', 'video': False, 'vote_average': 6.3, 'vote_count': 1304}</t>
  </si>
  <si>
    <t>The Jacket</t>
  </si>
  <si>
    <t>{'publish_time_str': '2020-07-01 07:21:31', 'format': 'mkv', 'qualities': ['720p', 'BDRip', 'Bluray', 'HD'], 'size': '906 MB', 'duration': '103 Minutos'}</t>
  </si>
  <si>
    <t>Camisa de Força Torrent Dublado / Dual Áudio - Download</t>
  </si>
  <si>
    <t>[{'seq_num': '', 'desc': 'DOWNLOAD TORRENT DUBLADO DUAL ÁUDIO MKV 720P', 'url': 'magnet:?xt=urn:btih:B5664DBEE58FCE39153B69C389DC624631BF5391&amp;dn=Camisa de Força (2005) BluRay 720p Dual Áudio&amp;tr=udp://tracker.openbittorrent.com:80/announce&amp;tr=udp://tracker.publicbt.com:80/announce&amp;tr=udp://tracker.ccc.de:80/announce', 'definition': '720P', 'categories': 'Dual Áudio | Dublado', 'category_id': 1, 'is_4k': False}]</t>
  </si>
  <si>
    <t>{'seq_num': '', 'desc': 'DOWNLOAD TORRENT DUBLADO DUAL ÁUDIO MKV 720P', 'url': 'magnet:?xt=urn:btih:B5664DBEE58FCE39153B69C389DC624631BF5391&amp;dn=Camisa de Força (2005) BluRay 720p Dual Áudio&amp;tr=udp://tracker.openbittorrent.com:80/announce&amp;tr=udp://tracker.publicbt.com:80/announce&amp;tr=udp://tracker.ccc.de:80/announce', 'definition': '720P', 'categories': 'Dual Áudio | Dublado', 'category_id': 1, 'is_4k': False}</t>
  </si>
  <si>
    <t>https://torrentool.org/camisa-de-forca-download-torrent/</t>
  </si>
  <si>
    <t>Jack Starks (Adrien Brody) é um veterano da Guerra do Golfo que retorna à sua cidade natal, após se recuperar de ter recebido um tiro na cabeça. Jack sofre atualmente de amnésia, sendo que após ser acusado de ter assassinado um policial é recolhido a um hospital psiquiátrico. Lá o dr. Thomas Becker (Kris Kristofferson) faz com que Jack tenha drogas experimentais injetadas em seu corpo, como parte de testes para um novo tipo de tratamento. Imobilizado em uma camisa de força, Jack constantemente é trancado por um longo tempo em uma gaveta de cadáveres, no necrotério da clínica em que está. Completamente drogado, a mente de Jack consegue se projetar para o futuro, no qual conhece Jackie Price (Keira Knightley) e descobre que ele próprio irá morrer daqui a 4 dias.</t>
  </si>
  <si>
    <t>1618930597</t>
  </si>
  <si>
    <t>['drama', 'inglês', 'português', 'mistério', 'dublado', 'filme', 'ficção', 'terror', 'suspense', 'dual áudio']</t>
  </si>
  <si>
    <t>https://i.imgur.com/XVEEAg3.jpg</t>
  </si>
  <si>
    <t>[{'locale': 'en', 'str': 'The Jacket'}]</t>
  </si>
  <si>
    <t>{'adult': False, 'backdrop_path': '/rdISVXhHt8F6VZrdLadqUqQGmFc.jpg', 'genre_ids': [53, 9648, 18], 'id': 9667, 'original_language': 'en', 'original_title': 'The Jacket', 'overview': 'Jack Starks (Adrien Brody) é um veterano da Guerra do Golfo que retorna à sua cidade natal, após se recuperar de ter recebido um tiro na cabeça. Jack sofre atualmente de amnésia, sendo que após ser acusado de ter assassinado um policial é recolhido a um hospital psiquiátrico. Lá o dr. Thomas Becker (Kris Kristofferson) faz com que Jack tenha drogas experimentais injetadas em seu corpo, como parte de testes para um novo tipo de tratamento. Imobilizado em uma camisa de força, Jack constantemente é trancado por um longo tempo em uma gaveta de cadáveres, no necrotério da clínica em que está. Completamente drogado, a mente de Jack consegue se projetar para o futuro, no qual conhece Jackie Price (Keira Knightley) e descobre que ele próprio irá morrer daqui a 4 dias.', 'popularity': 15.018, 'poster_path': '/7Y431Z4lwEqBT0rY59AXEhyHFfc.jpg', 'release_date': '2005-03-04', 'title': 'Camisa de Força', 'video': False, 'vote_average': 6.9, 'vote_count': 1025}</t>
  </si>
  <si>
    <t>4Closed</t>
  </si>
  <si>
    <t>{'publish_time_str': '2020-07-01 07:21:43', 'format': 'mp4 / rmvb', 'qualities': ['720p', 'BDRip'], 'size': '293 MB / 554 MB', 'duration': '91 Minutos'}</t>
  </si>
  <si>
    <t>Quebra de Contrato Torrent Dublado - Download</t>
  </si>
  <si>
    <t>[{'seq_num': '', 'desc': '1ª OPÇÃO DOWNLOAD TORRENT DUBLADO 720P MP4 / 554 MB', 'url': 'magnet:?xt=urn:btih:059187c39fd6ca10781d5d3bc603bd065b97d551&amp;dn=Quebra+De+Contrato+(2014)+BRrip+720p+Dublado+-+TPF&amp;tr=udp://tracker.openbittorrent.com:80&amp;tr=udp://tracker.publicbt.com:80&amp;tr=udp://tracker.istole.it:6969&amp;tr=udp://open.demonii.com:1337', 'definition': 'MB', 'categories': 'Dublado', 'category_id': 1, 'is_4k': False}, {'seq_num': '', 'desc': '2ª OPÇÃO DOWNLOAD TORRENT DUBLADO DVDRIP RMVB / 293 MB', 'url': 'magnet:?xt=urn:btih:0D966FEE648426B3AEE5FD9EF0E5C493A85A46A1&amp;dn=Quebra de Contrat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293 MB', 'url': 'magnet:?xt=urn:btih:0D966FEE648426B3AEE5FD9EF0E5C493A85A46A1&amp;dn=Quebra de Contrat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293 MB', 'url': 'magnet:?xt=urn:btih:0D966FEE648426B3AEE5FD9EF0E5C493A85A46A1&amp;dn=Quebra de Contrat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quebra-de-contrato-download-torrent/</t>
  </si>
  <si>
    <t>Jake e Allison Turner encontram a casa dos seus sonhos, um imóvel hipotecado, bem dentro do seu orçamento. No entanto, Forest Hayes, o atual ocupante da casa, se recusa a sair e tem que ser expulso pela polícia. Assim que os Turner se mudam, Forest passa a vigiá-los e sua perseguição insistente logo se torna sinistra. Um dia, Forest consegue pegar Allison como refém, e ameaça matá-la se não saírem da casa. Com a participação de Marlee Matlin, James Denton e Paul Sorvino.</t>
  </si>
  <si>
    <t>1618930618</t>
  </si>
  <si>
    <t>['drama', 'português', 'dublado', 'filme', 'suspense']</t>
  </si>
  <si>
    <t>https://i.imgur.com/X5YHbOr.jpg</t>
  </si>
  <si>
    <t>[{'locale': 'en', 'str': '4Closed'}]</t>
  </si>
  <si>
    <t>{'adult': False, 'backdrop_path': None, 'genre_ids': [53], 'id': 223899, 'original_language': 'en', 'original_title': '4Closed', 'overview': 'Quando uma jovem família se muda para uma casa de encerramento, o proprietário anterior começa uma campanha de intimidação e terror. O homem perturbado vai parar em nada para obter a sua casa de volta.', 'popularity': 7.647, 'poster_path': '/yMpLMcMNboYHOxdkNJgHBtA09it.jpg', 'release_date': '2013-08-30', 'title': 'Quebra de Contrato', 'video': False, 'vote_average': 4.9, 'vote_count': 32}</t>
  </si>
  <si>
    <t>Che sau</t>
  </si>
  <si>
    <t>{'publish_time_str': '2020-07-01 07:21:21', 'format': 'avi / mp4', 'qualities': ['1080p', '720p', 'BDRip'], 'size': '892 MB / 1.69 GB', 'duration': '90 Minutos'}</t>
  </si>
  <si>
    <t>Motorway Torrent Dublado / Dual Áudio - Download</t>
  </si>
  <si>
    <t>[{'seq_num': '', 'desc': '1ª OPÇÃO DOWNLOAD TORRENT DUBLADO DUAL ÁUDIO BDRIP / 892 MB AVI', 'url': 'magnet:?xt=urn:btih:1aca3aa0a3d62c6e90429c75906d72bc03788c2b&amp;dn=Motorway+(2014)+BDRip+Dual+Audio+Dublado&amp;tr=udp://tracker.openbittorrent.com:80&amp;tr=udp://tracker.publicbt.com:80&amp;tr=udp://tracker.istole.it:6969&amp;tr=udp://open.demonii.com:1337', 'definition': 'AVI', 'categories': 'Dual Áudio | Dublado', 'category_id': 1, 'is_4k': False}, {'seq_num': '', 'desc': '2ª OPÇÃO DOWNLOAD TORRENT DUBLADO DUAL ÁUDIO 1080P / 1.69 GB MP4', 'url': 'magnet:?xt=urn:btih:a077d74a0b297c13aec08e9671557b71431068be&amp;dn=Motorway+(2014)+Bluray+1080p+DualAudio+Dublado&amp;tr=udp://tracker.openbittorrent.com:80&amp;tr=udp://tracker.publicbt.com:80&amp;tr=udp://tracker.istole.it:6969&amp;tr=udp://open.demonii.com:1337', 'definition': 'MP4', 'categories': 'Dual Áudio | Dublado', 'category_id': 1, 'is_4k': False}]</t>
  </si>
  <si>
    <t>[{'seq_num': '', 'desc': '2ª OPÇÃO DOWNLOAD TORRENT DUBLADO DUAL ÁUDIO 1080P / 1.69 GB MP4', 'url': 'magnet:?xt=urn:btih:a077d74a0b297c13aec08e9671557b71431068be&amp;dn=Motorway+(2014)+Bluray+1080p+DualAudio+Dublado&amp;tr=udp://tracker.openbittorrent.com:80&amp;tr=udp://tracker.publicbt.com:80&amp;tr=udp://tracker.istole.it:6969&amp;tr=udp://open.demonii.com:1337', 'definition': 'MP4', 'categories': 'Dual Áudio | Dublado', 'category_id': 1, 'is_4k': False}]</t>
  </si>
  <si>
    <t>{'seq_num': '', 'desc': '2ª OPÇÃO DOWNLOAD TORRENT DUBLADO DUAL ÁUDIO 1080P / 1.69 GB MP4', 'url': 'magnet:?xt=urn:btih:a077d74a0b297c13aec08e9671557b71431068be&amp;dn=Motorway+(2014)+Bluray+1080p+DualAudio+Dublado&amp;tr=udp://tracker.openbittorrent.com:80&amp;tr=udp://tracker.publicbt.com:80&amp;tr=udp://tracker.istole.it:6969&amp;tr=udp://open.demonii.com:1337', 'definition': 'MP4', 'categories': 'Dual Áudio | Dublado', 'category_id': 1, 'is_4k': False}</t>
  </si>
  <si>
    <t>https://torrentool.org/motorway-download-torrent/</t>
  </si>
  <si>
    <t>Um policial novato deve enfrentar um motorista veterano, especialista em escapar da lei. Eles farão um desafio em uma corrida mortal nas movimentadas ruas de Hong Kong.</t>
  </si>
  <si>
    <t>1618930714</t>
  </si>
  <si>
    <t>['dual áudio', 'ação', 'português', 'chinês', 'filme', 'dublado']</t>
  </si>
  <si>
    <t>https://i.imgur.com/SuY1kkI.jpg</t>
  </si>
  <si>
    <t>[{'locale': 'en', 'str': 'Che sau'}]</t>
  </si>
  <si>
    <t>{'adult': False, 'backdrop_path': None, 'genre_ids': [18], 'id': 717757, 'original_language': 'el', 'original_title': 'Motorway 65', 'overview': '', 'popularity': 0.6, 'poster_path': '/gNb4aCkEnYUVCLqkuiDr08uBOpr.jpg', 'release_date': '2020-09-20', 'title': 'Motorway 65', 'video': False, 'vote_average': 0, 'vote_count': 0}</t>
  </si>
  <si>
    <t>Caroline and the Magic Potion</t>
  </si>
  <si>
    <t>{'publish_time_str': '2020-07-01 07:21:21', 'format': 'mkv / mp4', 'qualities': ['1080p', '720p', 'FullHD', 'HD', 'WEB-DL'], 'size': '825 MB / 1.84 GB', 'duration': '79 Minutos'}</t>
  </si>
  <si>
    <t>Bruxarias Torrent Dublado / Dual Áudio - Download</t>
  </si>
  <si>
    <t>[{'seq_num': '', 'desc': ' DOWNLOAD TORRENT DUBLADO 5.1 MP4 720P', 'url': 'magnet:?xt=urn:btih:368C6E9294B36E809C131E22B96AA94F0BC55B1B&amp;dn=Bruxarias 2017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4EC175B970E1665E961F3495D42A17DE88585E08&amp;dn=Bruxarias 2017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F99DF5553136CBABB709212688D06AFC0EC337E1&amp;dn=Bruxarias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368C6E9294B36E809C131E22B96AA94F0BC55B1B&amp;dn=Bruxarias 2017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F99DF5553136CBABB709212688D06AFC0EC337E1&amp;dn=Bruxarias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F99DF5553136CBABB709212688D06AFC0EC337E1&amp;dn=Bruxarias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ruxarias-download-torrent/</t>
  </si>
  <si>
    <t>Malva é uma menina de 10 anos, que leva uma vida tranquila com sua avó e seu bichinho de estimação, Mus, em uma caravana de vendas de produtos medicinais. As fórmulas destes produtos são um segredo ancestral guardado por sua família. O sucesso desperta o interesse de Rufa, a malvada dona de uma fábrica de cosméticos, que decide raptar a vovó da garota para descobrir os ingredientes secretos que ela utiliza em sua produção. Malva, então, parte em busca de sua avó, à medida que vai descobrindo mais sobre a história mágica de seus antepassados.</t>
  </si>
  <si>
    <t>1618930711</t>
  </si>
  <si>
    <t>https://3.bp.blogspot.com/-E3j6yWQyRDQ/WdMakm8GJPI/AAAAAAAAGKw/kvRst0zJJYsmngMeSWKM0jua5oQX0x43wCLcBGAs/s1600/Bruxarias-torrent-2017-download-bluray-1080p-720p-dual-audio-5.1-dublado.jpg</t>
  </si>
  <si>
    <t>[{'locale': 'en', 'str': 'Caroline and the Magic Potion'}]</t>
  </si>
  <si>
    <t>{'adult': False, 'backdrop_path': '/xruRpxHiP3MJ5fQJsFyUtb3qlDy.jpg', 'genre_ids': [16, 10751], 'id': 360289, 'original_language': 'en', 'original_title': 'Caroline and the Magic Potion', 'overview': 'Malva é uma menina de 10 anos, que leva uma vida tranquila com sua avó e seu bichinho de estimação, Mus, em uma caravana de vendas de produtos medicinais. As fórmulas destes produtos são um segredo ancestral guardado por sua família. O sucesso desperta o interesse de Rufa, a malvada dona de uma fábrica de cosméticos, que decide raptar a vovó da garota para descobrir os ingredientes secretos que ela utiliza em sua produção. Malva, então, parte em busca de sua avó, à medida que vai descobrindo mais sobre a história mágica de seus antepassados.', 'popularity': 3.003, 'poster_path': '/l489hy04zX8dZyd7VOBEkIohj62.jpg', 'release_date': '2015-09-15', 'title': 'Bruxarias', 'video': False, 'vote_average': 3.5, 'vote_count': 2}</t>
  </si>
  <si>
    <t>Stolen</t>
  </si>
  <si>
    <t>{'publish_time_str': '2020-07-01 07:21:23', 'format': 'mp4', 'qualities': ['720p', 'BDRip'], 'size': '720 MB', 'duration': '96 Minutos'}</t>
  </si>
  <si>
    <t>O Resgate Torrent Dublado - Download</t>
  </si>
  <si>
    <t>[{'seq_num': '', 'desc': 'DOWNLOAD TORRENT DUBLADO 720p', 'url': 'magnet:?xt=urn:btih:67058d963441b11526f34a57e18d726802cb66e7&amp;dn=O+Resgate+(2012)+BDRip+bluray+720p+dublado+-+derew&amp;tr=udp://tracker.openbittorrent.com:80&amp;tr=udp://tracker.publicbt.com:80&amp;tr=udp://tracker.istole.it:6969&amp;tr=udp://tracker.ccc.de:80', 'definition': '720p', 'categories': 'Dublado', 'category_id': 1, 'is_4k': False}]</t>
  </si>
  <si>
    <t>{'seq_num': '', 'desc': 'DOWNLOAD TORRENT DUBLADO 720p', 'url': 'magnet:?xt=urn:btih:67058d963441b11526f34a57e18d726802cb66e7&amp;dn=O+Resgate+(2012)+BDRip+bluray+720p+dublado+-+derew&amp;tr=udp://tracker.openbittorrent.com:80&amp;tr=udp://tracker.publicbt.com:80&amp;tr=udp://tracker.istole.it:6969&amp;tr=udp://tracker.ccc.de:80', 'definition': '720p', 'categories': 'Dublado', 'category_id': 1, 'is_4k': False}</t>
  </si>
  <si>
    <t>https://torrentool.org/o-resgate-download-torrent/</t>
  </si>
  <si>
    <t>Will Montgomery (Nicolas Cage) é um dos melhores ladrões dos Estados Unidos, mas alguma coisa deu errado em um roubo de US$ 10 milhões e ele acaba indo para a cadeia. Livre após cumprir oito anos de prisão, ele resolve reencontrar a filha (Sami Gayle), agora já adolescente, para recuperar o tempo perdido. Só que Vince (Josh Lucas), parceiro dele no último golpe, resolve se vingar e sequestra a jovem, dando um prazo curtíssimo para que o resgate seja pago. Constantemente vigiado pelo FBI, Will entra em desespero e percebe que será necessário voltar ao mundo do crime.</t>
  </si>
  <si>
    <t>1618930702</t>
  </si>
  <si>
    <t>['português', 'dublado', 'filme', 'ação', 'suspense']</t>
  </si>
  <si>
    <t>https://i.imgur.com/NSWi1Bd.jpg</t>
  </si>
  <si>
    <t>[{'locale': 'en', 'str': 'Stolen'}]</t>
  </si>
  <si>
    <t>{'adult': False, 'backdrop_path': '/qFyQsPciaEq8ZTmYROxIOXBDlr1.jpg', 'genre_ids': [28, 80, 53], 'id': 127493, 'original_language': 'en', 'original_title': 'Stolen', 'overview': 'Will Montgomery (Nicolas Cage) é um dos melhores ladrões dos Estados Unidos, mas alguma coisa deu errado em um roubo de US$ 10 milhões e ele acaba indo para a cadeia. Livre após cumprir oito anos de prisão, ele resolve reencontrar a filha (Sami Gayle), agora já adolescente, para recuperar o tempo perdido. Só que Vince (Josh Lucas), parceiro dele no último golpe, resolve se vingar e sequestra a jovem, dando um prazo curtíssimo para que o resgate seja pago. Constantemente vigiado pelo FBI, Will entra em desespero e percebe que será necessário voltar ao mundo do crime.', 'popularity': 19.479, 'poster_path': '/avSwXpzPfGfln7fhVHGoP9fiOEe.jpg', 'release_date': '2012-09-06', 'title': 'O Resgate', 'video': False, 'vote_average': 5.4, 'vote_count': 757}</t>
  </si>
  <si>
    <t>The Emoji Movie</t>
  </si>
  <si>
    <t>{'publish_time_str': '2020-07-01 07:21:38', 'format': 'mkv', 'qualities': ['1080p', '720p', 'Bluray', 'BRRip', 'FullHD', 'HD'], 'size': '825 MB / 1.84 GB', 'duration': '86 Minutos'}</t>
  </si>
  <si>
    <t>Emoji - O Filme - Legendado Torrent - Download</t>
  </si>
  <si>
    <t>[{'seq_num': '', 'desc': 'EMOJI DOWNLOAD TORRENT LEGENDADO 5.1 MKV 720P', 'url': 'magnet:?xt=urn:btih:9f0f6e9bb7e4301a1433e305554cab885b0f3762&amp;dn=The.Emoji.Movie.2017.720p.KORSUB.HDRip.x264.AAC2.0-STUTTERSHIT&amp;tr=http://tracker.trackerfix.com:80/announce&amp;tr=udp://9.rarbg.me:2710&amp;tr=udp://9.rarbg.to:2710', 'definition': '720P', 'categories': 'Legendada', 'category_id': 0, 'is_4k': False}, {'seq_num': '', 'desc': 'LEGENDA EMOJI DOWNLOAD', 'url': 'magnet:?xt=urn:btih:AD9A8CC29FC3204187BF6B210FEFABD06347BFB4&amp;dn=The.Emoji.Movie.2017 - RENOMEIE PARA O REALESE.srt&amp;tr=udp://tracker.openbittorrent.com:80/announce&amp;tr=udp://tracker.opentrackr.org:1337/announce', 'definition': 'DOWNLOAD', 'categories': '', 'category_id': 1, 'is_4k': False}]</t>
  </si>
  <si>
    <t>{'seq_num': '', 'desc': 'LEGENDA EMOJI DOWNLOAD', 'url': 'magnet:?xt=urn:btih:AD9A8CC29FC3204187BF6B210FEFABD06347BFB4&amp;dn=The.Emoji.Movie.2017 - RENOMEIE PARA O REALESE.srt&amp;tr=udp://tracker.openbittorrent.com:80/announce&amp;tr=udp://tracker.opentrackr.org:1337/announce', 'definition': 'DOWNLOAD', 'categories': '', 'category_id': 1, 'is_4k': False}</t>
  </si>
  <si>
    <t>https://torrentool.org/emoji-o-filme-legendado-download-torrent/</t>
  </si>
  <si>
    <t>Textopolis é a cidade onde os Emojis favoritos dos usuários de smartphones vivem e trabalham. Lá, todos eles vivem em função de um sonho: serem usados nos textos dos humanos. Todos estão acostumados a ter somente uma expressão facial - com exceção de Gene, que nasceu com um bug em seu sistema, que o permite trocar de rosto através de um filtro especial. Determinado à se tornar um emoji normal como todos os outros, eles vai encarar uma jornada fantásticas através dos aplicativos de celular mais populares desta geração - e no meio do caminho, claro, fazer novos amigos.</t>
  </si>
  <si>
    <t>2.1</t>
  </si>
  <si>
    <t>1618930641</t>
  </si>
  <si>
    <t>['aventura', 'legendada', 'animação', 'inglês', 'comédia', 'filme']</t>
  </si>
  <si>
    <t>https://4.bp.blogspot.com/-Atlxm0p4gcM/WdPn4meHXqI/AAAAAAAAGMs/1TxxvkencL0M3F_c0xhT99kPT7WKzGcagCLcBGAs/s1600/Emoji---O-Filme-torrent-2017-download-bluray-1080p-720p-full-hd-hd.jpg</t>
  </si>
  <si>
    <t>[{'locale': 'en', 'str': 'The Emoji Movie'}]</t>
  </si>
  <si>
    <t>{'adult': False, 'backdrop_path': '/kTrgxhRSj2sun89bDbnGCPBiey6.jpg', 'genre_ids': [16, 10751, 35], 'id': 378236, 'original_language': 'en', 'original_title': 'The Emoji Movie', 'overview': 'Textopolis é a cidade onde os Emojis favoritos dos usuários de smartphones vivem e trabalham. Lá, todos eles vivem em função de um sonho: serem usados nos textos dos humanos. Todos estão acostumados a ter somente uma expressão facial - com exceção de Gene, que nasceu com um bug em seu sistema, que o permite trocar de rosto através de um filtro especial. Determinado à se tornar um emoji normal como todos os outros, eles vai encarar uma jornada fantásticas através dos aplicativos de celular mais populares desta geração - e no meio do caminho, claro, fazer novos amigos.', 'popularity': 40.878, 'poster_path': '/g4LW0JOeHyOFRsN6PAyWrH4qbG.jpg', 'release_date': '2017-07-23', 'title': 'Emoji: O Filme', 'video': False, 'vote_average': 5.6, 'vote_count': 2293}</t>
  </si>
  <si>
    <t>Restoration</t>
  </si>
  <si>
    <t>{'publish_time_str': '2020-07-01 07:21:16', 'format': 'mkv', 'qualities': ['1080p', '720p', 'FullHD', 'HD', 'WEB-DL'], 'size': '1.57 GB / 4.52 GB', 'duration': '92 Minutos'}</t>
  </si>
  <si>
    <t>Restoration - Legendado Torrent - Download</t>
  </si>
  <si>
    <t>[{'seq_num': '', 'desc': ' DOWNLOAD TORRENT LEGENDADO 5.1 MKV 720P', 'url': 'magnet:?xt=urn:btih:0a8ebb52dc24acc0c55ed0e6024d57f81fb7e7ea&amp;dn=Restoration.2016.720p.WEBRip.x264-iNTENSO&amp;tr=http://tracker.trackerfix.com:80/announce&amp;tr=udp://9.rarbg.me:2710&amp;tr=udp://9.rarbg.to:2710', 'definition': '720P', 'categories': 'Legendada', 'category_id': 0, 'is_4k': False}, {'seq_num': '', 'desc': ' DOWNLOAD TORRENT LEGENDADO 5.1 MKV 1080P', 'url': 'magnet:?xt=urn:btih:6d963b7bfd037a8fb3e4ecd53fdac1d1153b0366&amp;dn=Restoration.2016.1080p.WEBRip.x264-iNTENSO&amp;tr=http://tracker.trackerfix.com:80/announce&amp;tr=udp://9.rarbg.me:2710&amp;tr=udp://9.rarbg.to:2710', 'definition': '1080P', 'categories': 'Legendada', 'category_id': 0, 'is_4k': False}, {'seq_num': '', 'desc': 'LEGENDA  DOWNLOAD', 'url': 'magnet:?xt=urn:btih:E8E4BABB71B3A44FE84F210F28BF4203E54BA573&amp;dn=Restoration - RENOMEIE PARA O REALESE.srt&amp;tr=udp://tracker.openbittorrent.com:80/announce&amp;tr=udp://tracker.opentrackr.org:1337/announce', 'definition': 'DOWNLOAD', 'categories': '', 'category_id': 1, 'is_4k': False}]</t>
  </si>
  <si>
    <t>[{'seq_num': '', 'desc': ' DOWNLOAD TORRENT LEGENDADO 5.1 MKV 1080P', 'url': 'magnet:?xt=urn:btih:6d963b7bfd037a8fb3e4ecd53fdac1d1153b0366&amp;dn=Restoration.2016.1080p.WEBRip.x264-iNTENSO&amp;tr=http://tracker.trackerfix.com:80/announce&amp;tr=udp://9.rarbg.me:2710&amp;tr=udp://9.rarbg.to:2710', 'definition': '1080P', 'categories': 'Legendada', 'category_id': 0, 'is_4k': False}, {'seq_num': '', 'desc': 'LEGENDA  DOWNLOAD', 'url': 'magnet:?xt=urn:btih:E8E4BABB71B3A44FE84F210F28BF4203E54BA573&amp;dn=Restoration - RENOMEIE PARA O REALESE.srt&amp;tr=udp://tracker.openbittorrent.com:80/announce&amp;tr=udp://tracker.opentrackr.org:1337/announce', 'definition': 'DOWNLOAD', 'categories': '', 'category_id': 1, 'is_4k': False}]</t>
  </si>
  <si>
    <t>{'seq_num': '', 'desc': 'LEGENDA  DOWNLOAD', 'url': 'magnet:?xt=urn:btih:E8E4BABB71B3A44FE84F210F28BF4203E54BA573&amp;dn=Restoration - RENOMEIE PARA O REALESE.srt&amp;tr=udp://tracker.openbittorrent.com:80/announce&amp;tr=udp://tracker.opentrackr.org:1337/announce', 'definition': 'DOWNLOAD', 'categories': '', 'category_id': 1, 'is_4k': False}</t>
  </si>
  <si>
    <t>https://torrentool.org/restoration-legendado-download-torrent/</t>
  </si>
  <si>
    <t>Ao reformar sua casa, um casal descobre nas paredes, um diário perdido por 30 anos. Abrindo o livro eles liberam o fantasma de uma criança que os assombra, levando-os a encontrar a causa de sua morte e libertar sua alma.</t>
  </si>
  <si>
    <t>1618930753</t>
  </si>
  <si>
    <t>https://2.bp.blogspot.com/-C2DNt4J3fxg/WdMaoUvA46I/AAAAAAAAGLU/JNC6hbgkIPwlxY7IrsbWeEiuEcw98cH7ACLcBGAs/s1600/Restoration-torrent-2017-download-bluray-1080p-720p-dublado-dual-audio.jpg</t>
  </si>
  <si>
    <t>[{'locale': 'en', 'str': 'Restoration'}]</t>
  </si>
  <si>
    <t>{'adult': False, 'backdrop_path': '/nrd3UFXhaqV6odGd9cOVJfdqqGT.jpg', 'genre_ids': [18, 10749], 'id': 35196, 'original_language': 'en', 'original_title': 'Restoration', 'overview': 'Inglaterra, 1660. Carlos II sobe ao trono após os anos de terror do governo de Oliver Cromwell. É nesse cenário da Restauração que jovem estudante de medicina experimenta guinada radical em sua vida e seus amores ao ser convidado para fazer parte da corte.', 'popularity': 10.511, 'poster_path': '/z1YM3WFZnF2NwHT5IRGYUcvZBSl.jpg', 'release_date': '1995-12-29', 'title': 'O Outro Lado da Nobreza', 'video': False, 'vote_average': 6.5, 'vote_count': 77}</t>
  </si>
  <si>
    <t>Children of the Corn III: Urban Harvest</t>
  </si>
  <si>
    <t>{'publish_time_str': '2020-07-01 07:21:29', 'format': 'mkv', 'qualities': ['720p', 'BDRip', 'HD'], 'size': '1.22 GB', 'duration': '92 Minutos'}</t>
  </si>
  <si>
    <t>Colheita Maldita 3 - A Colheita Urbana Torrent Dublado - Download</t>
  </si>
  <si>
    <t>[{'seq_num': '', 'desc': 'DOWNLOAD TORRENT DUBLADO', 'url': 'magnet:?xt=urn:btih:4E45FA46BF1AAD0E99B50E10AB613544F551875C&amp;dn=Colheita Maldita 3 - A Colheita Urbana (1995)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seq_num': '', 'desc': 'DOWNLOAD TORRENT DUBLADO', 'url': 'magnet:?xt=urn:btih:4E45FA46BF1AAD0E99B50E10AB613544F551875C&amp;dn=Colheita Maldita 3 - A Colheita Urbana (1995)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https://torrentool.org/colheita-maldita-3-a-colheita-urbana-download-torrent/</t>
  </si>
  <si>
    <t>O terceiro filme da série Children of the Corn, foca em dois irmãos misteriosos que vivem na zona rural de Nebrasca. Após perderem os pais, são adotados e trazidos para Chicago. Uma cadeia de eventos mortais envolvendo a família se segue, além de surgirem revelações sobre um culto no qual o irmão mais novo pode estar envolvido. O filme tem no elenco Daniel Cerny no papel principal do irmão mais novo, Eli, e também marca a estreia em filme de Charlize Theron, que teve um papel sem fala como uma das seguidoras do culto.</t>
  </si>
  <si>
    <t>1618930675</t>
  </si>
  <si>
    <t>['filme', 'clássico', 'dublado', 'português', 'suspense', 'terror']</t>
  </si>
  <si>
    <t>https://i.imgur.com/2dADVCP.jpg</t>
  </si>
  <si>
    <t>[{'locale': 'en', 'str': 'Children of the Corn III: Urban Harvest'}]</t>
  </si>
  <si>
    <t>{'adult': False, 'backdrop_path': '/yDJjArj5IMUkvUS2ZEVDyoR6cJa.jpg', 'genre_ids': [53, 27], 'id': 25749, 'original_language': 'en', 'original_title': 'Children of the Corn III: Urban Harvest', 'overview': 'O Terceiro filme da série "Children of The Corn", foca em dois irmãos misteriosos que vivem na zona rural de Nebrasca. Após perderem os pais, são adotados e trazidos para Chicago. Uma cadeia de eventos mortais envolvendo a família se segue, além de surgirem revelações sobre um culto no qual o irmão mais novo pode estar envolvido.', 'popularity': 14.155, 'poster_path': '/oI0XvaZwmSDpTkJHuLCEO4so9Dk.jpg', 'release_date': '1995-09-12', 'title': 'Colheita Maldita 3: A Colheita Urbana', 'video': False, 'vote_average': 4.9, 'vote_count': 112}</t>
  </si>
  <si>
    <t>Stop Loss</t>
  </si>
  <si>
    <t>{'publish_time_str': '2020-07-01 07:21:19', 'format': 'mkv', 'qualities': ['1080p', '720p', 'BDRip'], 'size': '900 MB / 1.87 GB', 'duration': '111 Minutos'}</t>
  </si>
  <si>
    <t>Stop-Loss - A Lei da Guerra Torrent Dublado / Dual Áudio - Download</t>
  </si>
  <si>
    <t>[{'seq_num': '', 'desc': '1ª OPÇÃO DOWNLOAD TORRENT DUBLADO 720P / 900 MB', 'url': 'magnet:?xt=urn:btih:eda69a2ae1fc132fa4e3e81f2d14f7a20ad5af59&amp;dn=Stop-Loss+-+A+Lei+da+Guerra+(2008)+BluRay+720p+Dublado&amp;tr=udp://tracker.openbittorrent.com:80&amp;tr=udp://tracker.publicbt.com:80&amp;tr=udp://tracker.istole.it:6969&amp;tr=udp://open.demonii.com:1337', 'definition': 'MB', 'categories': 'Dublado', 'category_id': 1, 'is_4k': False}, {'seq_num': '', 'desc': '2ª OPÇÃO DOWNLOAD TORRENT DUBLADO 1080P / 1.87 GB', 'url': 'magnet:?xt=urn:btih:e5878c16262e0bed4590a5a6f4b8d229176b6a4c&amp;dn=Stop-Loss+-+A+Lei+da+Guerra+(2008)+BluRay+1080p+Dublado&amp;tr=udp://tracker.openbittorrent.com:80&amp;tr=udp://tracker.publicbt.com:80&amp;tr=udp://tracker.istole.it:6969&amp;tr=udp://open.demonii.com:1337', 'definition': 'GB', 'categories': 'Dublado', 'category_id': 1, 'is_4k': False}]</t>
  </si>
  <si>
    <t>[{'seq_num': '', 'desc': '2ª OPÇÃO DOWNLOAD TORRENT DUBLADO 1080P / 1.87 GB', 'url': 'magnet:?xt=urn:btih:e5878c16262e0bed4590a5a6f4b8d229176b6a4c&amp;dn=Stop-Loss+-+A+Lei+da+Guerra+(2008)+BluRay+1080p+Dublado&amp;tr=udp://tracker.openbittorrent.com:80&amp;tr=udp://tracker.publicbt.com:80&amp;tr=udp://tracker.istole.it:6969&amp;tr=udp://open.demonii.com:1337', 'definition': 'GB', 'categories': 'Dublado', 'category_id': 1, 'is_4k': False}]</t>
  </si>
  <si>
    <t>{'seq_num': '', 'desc': '2ª OPÇÃO DOWNLOAD TORRENT DUBLADO 1080P / 1.87 GB', 'url': 'magnet:?xt=urn:btih:e5878c16262e0bed4590a5a6f4b8d229176b6a4c&amp;dn=Stop-Loss+-+A+Lei+da+Guerra+(2008)+BluRay+1080p+Dublado&amp;tr=udp://tracker.openbittorrent.com:80&amp;tr=udp://tracker.publicbt.com:80&amp;tr=udp://tracker.istole.it:6969&amp;tr=udp://open.demonii.com:1337', 'definition': 'GB', 'categories': 'Dublado', 'category_id': 1, 'is_4k': False}</t>
  </si>
  <si>
    <t>https://torrentool.org/stop-loss-a-lei-da-guerra-download-torrent/</t>
  </si>
  <si>
    <t>O Sargento Brandon King (Ryan Phillippe) é muito bem recebido em sua cidade, no interior do Texas, após voltar da guerra no Iraque. Ele tenta retomar a vida de deixou pra trás com a ajuda e o apoio de sua família e de seu melhor amigo, Steve Shriver (Channing Tatum), que serviu com ele no Oriente Médio. Aos poucos eles vão conseguindo se adaptar à vida de civil até que o exército chama Brandon de volta para o Iraque. A ordem para voltar ao serviço militar mexe com suas certezas, mas, mesmo contrariado, Brandon cumpre seu dever. Essa situação põe em xeque tudo que ele acredita: lealdade à família e aos amigos, os limites do amor e o valor da honra.</t>
  </si>
  <si>
    <t>1618930773</t>
  </si>
  <si>
    <t>https://i.imgur.com/ontFMcu.jpg</t>
  </si>
  <si>
    <t>[{'locale': 'en', 'str': 'Stop Loss'}]</t>
  </si>
  <si>
    <t>{'adult': False, 'backdrop_path': '/bMkwq0BYNHgdU9zhOFGr3Q4V85s.jpg', 'genre_ids': [18, 10752], 'id': 8988, 'original_language': 'en', 'original_title': 'Stop-Loss', 'overview': 'O Sargento Brandon King (Ryan Phillippe) é muito bem recebido em sua cidade, no interior do Texas, após voltar da guerra no Iraque. Ele tenta retomar a vida de deixou pra trás com a ajuda e o apoio de sua família e de seu melhor amigo, Steve Shriver (Channing Tatum), que serviu com ele no Oriente Médio. Aos poucos eles vão conseguindo se adaptar à vida de civil até que o exército chama Brandon de volta para o Iraque. A ordem para voltar ao serviço militar mexe com suas certezas, mas, mesmo contrariado, Brandon cumpre seu dever. Essa situação põe em xeque tudo que ele acredita: lealdade à família e aos amigos, os limites do amor e o valor da honra.', 'popularity': 13.577, 'poster_path': '/fTqD0qCha2tCegvZmQ6t5Mn66uz.jpg', 'release_date': '2008-03-28', 'title': 'Stop-Loss: A Lei da Guerra', 'video': False, 'vote_average': 6.2, 'vote_count': 166}</t>
  </si>
  <si>
    <t>See No Evil 2</t>
  </si>
  <si>
    <t>{'publish_time_str': '2020-07-01 07:21:05', 'format': 'mkv / mp4', 'qualities': ['1080p', '720p', 'BDRip'], 'size': '1.34 GB', 'duration': '90 Minutos'}</t>
  </si>
  <si>
    <t>Noite do Terror 2 Torrent Dublado - Download</t>
  </si>
  <si>
    <t>[{'seq_num': '', 'desc': '1° OPÇÃO DOWNLOAD TORRENT DUBLADO 720P', 'url': 'magnet:?xt=urn:btih:5833FC1BCE22FD01F3B2BB54A4815166FDAADEDE&amp;dn=Noite do Terror 2 (2014) BluRay 720p Dual Audio - WWW.WOLVERDONFILMES.COM&amp;tr=udp://tracker.openbittorrent.com:80/announce&amp;tr=udp://tracker.publicbt.com:80/announce&amp;tr=udp://tracker.ccc.de:80/announce', 'definition': '720P', 'categories': 'Dublado', 'category_id': 1, 'is_4k': False}, {'seq_num': '', 'desc': '2° OPÇÃO DOWNLOAD TORRENT DUBLADO 1080P', 'url': 'magnet:?xt=urn:btih:292eeb0559cfc00813679da17afa0240af317f33&amp;', 'definition': '1080P', 'categories': 'Dublado', 'category_id': 1, 'is_4k': False}]</t>
  </si>
  <si>
    <t>[{'seq_num': '', 'desc': '2° OPÇÃO DOWNLOAD TORRENT DUBLADO 1080P', 'url': 'magnet:?xt=urn:btih:292eeb0559cfc00813679da17afa0240af317f33&amp;', 'definition': '1080P', 'categories': 'Dublado', 'category_id': 1, 'is_4k': False}]</t>
  </si>
  <si>
    <t>{'seq_num': '', 'desc': '2° OPÇÃO DOWNLOAD TORRENT DUBLADO 1080P', 'url': 'magnet:?xt=urn:btih:292eeb0559cfc00813679da17afa0240af317f33&amp;', 'definition': '1080P', 'categories': 'Dublado', 'category_id': 1, 'is_4k': False}</t>
  </si>
  <si>
    <t>https://torrentool.org/noite-do-terror-2-download-torrent/</t>
  </si>
  <si>
    <t>Jacob Goodnight levanta entre os mortos do necrotério da cidade após a carnificina do Hotel Blackwell. Sobram alguns estudantes de medicina, que precisam lutar pela sobrevivência contra um psicopata decidido a matá-los.</t>
  </si>
  <si>
    <t>1618930732</t>
  </si>
  <si>
    <t>https://i.imgur.com/nXhYFbB.png</t>
  </si>
  <si>
    <t>[{'locale': 'en', 'str': 'See No Evil 2'}]</t>
  </si>
  <si>
    <t>{'adult': False, 'backdrop_path': '/gWMvqFJe0uCaO3V8HPTs7bHpHJF.jpg', 'genre_ids': [27], 'id': 226140, 'original_language': 'en', 'original_title': 'See No Evil 2', 'overview': 'Jacob Goodnight levanta entre os mortos do necrotério da cidade após a carnificina do Hotel Blackwell. Sobram alguns estudantes de medicina, que precisam lutar pela sobrevivência contra um psicopata decidido a matá-los.', 'popularity': 9.125, 'poster_path': '/jGLfL5zg5mt3GXtJtEsk7kqTP93.jpg', 'release_date': '2014-10-21', 'title': 'Noite do Terror 2', 'video': False, 'vote_average': 5.2, 'vote_count': 208}</t>
  </si>
  <si>
    <t>Filme Reza a Lenda</t>
  </si>
  <si>
    <t>{'publish_time_str': '2020-07-01 07:21:04', 'format': 'mkv / mp4', 'qualities': ['1080p', '720p', 'BDRip', 'FullHD', 'HD'], 'size': '722 MB / 2.79 GB', 'duration': '87 Minutos'}</t>
  </si>
  <si>
    <t>Reza a Lenda Torrent Nacional - Download</t>
  </si>
  <si>
    <t>[{'seq_num': '', 'desc': '1ª OPÇÃO DOWNLOAD TORRENT DUBLADO 720P MP4 / 722 MB', 'url': 'magnet:?xt=urn:btih:2AED1C3950485F886394A37DAD875B6ACD5A8306&amp;dn=Reza a Lenda (2016) 5.1 CH Nacional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2.79 GB', 'url': 'magnet:?xt=urn:btih:5528FCFDDD38F214A8FE9006568A92733703C4FD&amp;dn=Reza a Lenda (2016) 5.1 CH Nacional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2.79 GB', 'url': 'magnet:?xt=urn:btih:5528FCFDDD38F214A8FE9006568A92733703C4FD&amp;dn=Reza a Lenda (2016) 5.1 CH Nacional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2.79 GB', 'url': 'magnet:?xt=urn:btih:5528FCFDDD38F214A8FE9006568A92733703C4FD&amp;dn=Reza a Lenda (2016) 5.1 CH Nacional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reza-a-lenda-download-torrent/</t>
  </si>
  <si>
    <t>Ara (Cauã Reymond) é um homem de poucas palavras, mas muita determinação. Ele vive em uma terra devastada e sem lei que espera ansiosamente por uma espécie de messias que devolva a justiça e a liberdade, usurpadas pelo cruel Tenório (Humberto Martins). Auxiliado por sua gangue de motoqueiros armados, o rapaz irá lutar contra o universo ao seu redor e seus próprios dramas - como os ciúmes de sua mulher, Severina (Sophie Charlotte).</t>
  </si>
  <si>
    <t>1618930777</t>
  </si>
  <si>
    <t>['ação', 'filme', 'aventura', 'português', 'drama', 'nacional']</t>
  </si>
  <si>
    <t>https://i.imgur.com/DjCfiI2.jpg</t>
  </si>
  <si>
    <t>[{'locale': 'en', 'str': 'Filme Reza a Lenda'}]</t>
  </si>
  <si>
    <t>{'adult': False, 'backdrop_path': None, 'genre_ids': [28, 10749, 37], 'id': 359787, 'original_language': 'pt', 'original_title': 'Reza a Lenda', 'overview': 'Ara (Cauã Reymond) é um homem de poucas palavras, mas muita determinação. Ele vive em uma terra devastada e sem lei que espera ansiosamente por uma espécie de messias que devolva a justiça e a liberdade, usurpadas pelo cruel Tenório (Humberto Martins). Auxiliado por sua gangue de motoqueiros armados, o rapaz irá lutar contra o universo ao seu redor e seus próprios dramas – como os ciúmes de sua mulher, Severina (Sophie Charlotte).', 'popularity': 3.83, 'poster_path': '/sefPNvAGlLvjAEvJl9lGeN1F8Pf.jpg', 'release_date': '2016-01-21', 'title': 'Reza a Lenda', 'video': False, 'vote_average': 5.6, 'vote_count': 45}</t>
  </si>
  <si>
    <t>Filme CBGB</t>
  </si>
  <si>
    <t>{'publish_time_str': '2020-07-01 07:20:57', 'format': '', 'qualities': ['720p', 'BDRip'], 'size': '838 MB', 'duration': '101 Minutos'}</t>
  </si>
  <si>
    <t>CBGB Torrent Dublado / Dual Áudio - Download</t>
  </si>
  <si>
    <t>[{'seq_num': '', 'desc': 'DOWNLOAD - TORRENT', 'url': 'magnet:?xt=urn:btih:40d8368a7652e7bf7373fd3d557a4ad4d1ec2ab8&amp;dn=CBGB+(2014)+BDRip+DualAudio+Dublado&amp;tr=udp://tracker.openbittorrent.com:80&amp;tr=udp://tracker.publicbt.com:80&amp;tr=udp://tracker.istole.it:6969&amp;tr=udp://open.demonii.com:1337', 'definition': 'TORRENT', 'categories': '', 'category_id': 1, 'is_4k': False}]</t>
  </si>
  <si>
    <t>{'seq_num': '', 'desc': 'DOWNLOAD - TORRENT', 'url': 'magnet:?xt=urn:btih:40d8368a7652e7bf7373fd3d557a4ad4d1ec2ab8&amp;dn=CBGB+(2014)+BDRip+DualAudio+Dublado&amp;tr=udp://tracker.openbittorrent.com:80&amp;tr=udp://tracker.publicbt.com:80&amp;tr=udp://tracker.istole.it:6969&amp;tr=udp://open.demonii.com:1337', 'definition': 'TORRENT', 'categories': '', 'category_id': 1, 'is_4k': False}</t>
  </si>
  <si>
    <t>https://torrentool.org/cbgb-download-torrent/</t>
  </si>
  <si>
    <t>A história do clube CBGB, que dominou o cenário musical de punk-rock em Nova York. Hilly Kristal oferecia o palco do seu clube para bandas, como os Ramones, tocarem suas músicas originais. Em 1974, o grupo Television tocou pela primeira vez no CBGB, fazendo shows todos domingos até a gravação do seu álbum "Marquee Moon". O clube fechou em 2006.</t>
  </si>
  <si>
    <t>1618930740</t>
  </si>
  <si>
    <t>['dual áudio', 'musical', 'histórico', 'português', 'inglês', 'drama', 'filme', 'dublado']</t>
  </si>
  <si>
    <t>https://i.imgur.com/a3UwDbB.jpg</t>
  </si>
  <si>
    <t>[{'locale': 'en', 'str': 'Filme CBGB'}]</t>
  </si>
  <si>
    <t>{'adult': False, 'backdrop_path': '/tQbRiVWlznLEr7P6DIFrSvqgYE5.jpg', 'genre_ids': [18, 10402], 'id': 111479, 'original_language': 'en', 'original_title': 'CBGB', 'overview': 'Hilly Kristal queria abrir uma casa de shows de country em Nova York, mas passa a acolher shows de rock com a condição de que todas as músicas sejam autorais, apadrinhando várias bandas como Ramones, Talking Heads e Blondie.', 'popularity': 15.63, 'poster_path': '/z17og6Rascv0j4LD3nQOohIDMEk.jpg', 'release_date': '2013-10-11', 'title': 'CBGB: O Berço do Punk Rock', 'video': False, 'vote_average': 6.4, 'vote_count': 99}</t>
  </si>
  <si>
    <t>Son of God</t>
  </si>
  <si>
    <t>{'publish_time_str': '2020-07-01 07:20:58', 'format': 'avi / rmvb', 'qualities': ['BDRip', 'XviD'], 'size': '962 MB', 'duration': '138 Minutos'}</t>
  </si>
  <si>
    <t>O Filho de Deus Torrent Dublado / Dual Áudio - Download</t>
  </si>
  <si>
    <t>[{'seq_num': '', 'desc': '1ª OPÇÃO DOWNLOAD TORRENT DUBLADO DUAL ÁUDIO BDRIP / 962 MB', 'url': 'magnet:?xt=urn:btih:1a5dafe8df765215739d431ab905abeff1d316a2&amp;dn=O+Filho+de+Deus+(2014)+BDRip+XviD+DualAudio+Dublado&amp;tr=udp://tracker.openbittorrent.com:80&amp;tr=udp://tracker.publicbt.com:80&amp;tr=udp://tracker.istole.it:6969&amp;tr=udp://open.demonii.com:1337', 'definition': 'MB', 'categories': 'Dual Áudio | Dublado', 'category_id': 1, 'is_4k': False}, {'seq_num': '', 'desc': '2ª OPÇÃO DOWNLOAD TORRENT DUBLADO RMVB / 455 MB', 'url': 'magnet:?xt=urn:btih:9AC8F518C1266E5A913736500FF552CE74D2362D&amp;dn=O Filho de Deus&amp;tr=udp://tracker.openbittorrent.com:80/announce&amp;tr=udp://tracker.publicbt.com:80/announce&amp;tr=udp://tracker.ccc.de:80/announce', 'definition': 'MB', 'categories': 'Dublado', 'category_id': 1, 'is_4k': False}]</t>
  </si>
  <si>
    <t>{'seq_num': '', 'desc': '2ª OPÇÃO DOWNLOAD TORRENT DUBLADO RMVB / 455 MB', 'url': 'magnet:?xt=urn:btih:9AC8F518C1266E5A913736500FF552CE74D2362D&amp;dn=O Filho de Deus&amp;tr=udp://tracker.openbittorrent.com:80/announce&amp;tr=udp://tracker.publicbt.com:80/announce&amp;tr=udp://tracker.ccc.de:80/announce', 'definition': 'MB', 'categories': 'Dublado', 'category_id': 1, 'is_4k': False}</t>
  </si>
  <si>
    <t>https://torrentool.org/o-filho-de-deus-download-torrent/</t>
  </si>
  <si>
    <t>Vindo de uma pescaria fracassada, Pedro (Darwin Shaw) encontra Jesus Cristo (Diogo Morgado), que o convence a segui-lo. Logo Cristo reunirá 12 apóstolos que têm por missão espalhar seus ideais pela Terra. Entretanto, por mais que pregue o amor ao próximo e a compaixão, sua crescente popularidade desperta a ira de pessoas importantes de Jerusalém, que não desejam que o status quo seja alterado. A traição de um de seus apóstolos, Judas (Joe Wredden), faz com que Cristo seja capturado e levado a julgamento.</t>
  </si>
  <si>
    <t>1618930793</t>
  </si>
  <si>
    <t>['dual áudio', 'histórico', 'português', 'gospel', 'inglês', 'drama', 'filme', 'religioso', 'dublado']</t>
  </si>
  <si>
    <t>https://i.imgur.com/rvfWSsQ.jpg</t>
  </si>
  <si>
    <t>[{'locale': 'en', 'str': 'Son of God'}]</t>
  </si>
  <si>
    <t>{'adult': False, 'backdrop_path': '/AuMXdzUnN9eaQ4SA3kxyjCfDCJT.jpg', 'genre_ids': [18], 'id': 235260, 'original_language': 'en', 'original_title': 'Son of God', 'overview': 'Vindo de uma pescaria fracassada, Pedro (Darwin Shaw) encontra Jesus Cristo (Diogo Morgado), que o convence a segui-lo. Logo Cristo reunirá 12 apóstolos que têm por missão espalhar seus ideais pela Terra. Entretanto, por mais que pregue o amor ao próximo e a compaixão, sua crescente popularidade desperta a ira de pessoas importantes de Jerusalém, que não desejam que o status quo seja alterado. A traição de um de seus apóstolos, Judas (Joe Wredden), faz com que Cristo seja capturado e levado a julgamento.', 'popularity': 26.783, 'poster_path': '/dawSGD2qjDGNL29yIF9oW4dICgS.jpg', 'release_date': '2014-02-28', 'title': 'O Filho de Deus', 'video': False, 'vote_average': 6.8, 'vote_count': 201}</t>
  </si>
  <si>
    <t>Stripes</t>
  </si>
  <si>
    <t>{'publish_time_str': '2020-07-01 07:20:54', 'format': 'mp4', 'qualities': ['1080p', 'BDRip'], 'size': '1.75 GB', 'duration': '106 Minutos'}</t>
  </si>
  <si>
    <t>Recrutas da Pesada Torrent Dublado - Download</t>
  </si>
  <si>
    <t>[{'seq_num': '', 'desc': 'DOWNLOAD - TORRENT', 'url': 'magnet:?xt=urn:btih:ce1730915446e4c82b16f4711aef0ef6bd3b91f0&amp;dn=Recrutas+da+Pesada+(1981)+BDrip+1080p+Dublado.dat2014&amp;tr=udp://tracker.openbittorrent.com:80&amp;tr=udp://tracker.publicbt.com:80&amp;tr=udp://tracker.istole.it:6969&amp;tr=udp://tracker.ccc.de:80&amp;tr=udp://open.demonii.com:1337', 'definition': 'TORRENT', 'categories': '', 'category_id': 1, 'is_4k': False}]</t>
  </si>
  <si>
    <t>{'seq_num': '', 'desc': 'DOWNLOAD - TORRENT', 'url': 'magnet:?xt=urn:btih:ce1730915446e4c82b16f4711aef0ef6bd3b91f0&amp;dn=Recrutas+da+Pesada+(1981)+BDrip+1080p+Dublado.dat2014&amp;tr=udp://tracker.openbittorrent.com:80&amp;tr=udp://tracker.publicbt.com:80&amp;tr=udp://tracker.istole.it:6969&amp;tr=udp://tracker.ccc.de:80&amp;tr=udp://open.demonii.com:1337', 'definition': 'TORRENT', 'categories': '', 'category_id': 1, 'is_4k': False}</t>
  </si>
  <si>
    <t>https://torrentool.org/recrutas-da-pesada-download-torrent/</t>
  </si>
  <si>
    <t>Dois amigos insatisfeitos com a vida, John Winger (Bill Murray), que acaba de abandonar o emprego, perder a namorada e ter o carro roubado, e Russel Ziske (Harold Ramis), convencido pelo companheiro, decidem se alistar no exército. No quartel, ambos se divertem ao mesmo tempo em que aproveitam as oportunidades que surgem, crescendo na carreira.</t>
  </si>
  <si>
    <t>1618930743</t>
  </si>
  <si>
    <t>https://i.imgur.com/RuXm7u6.jpg</t>
  </si>
  <si>
    <t>[{'locale': 'en', 'str': 'Stripes'}]</t>
  </si>
  <si>
    <t>{'adult': False, 'backdrop_path': '/1nKocafcPKEE4HV49D2eWdskBaX.jpg', 'genre_ids': [28, 35], 'id': 10890, 'original_language': 'en', 'original_title': 'Stripes', 'overview': 'Quando John Winger perde seu apartamento, sua namorada e seu emprego, tudo em um único dia, ele faz o que qualquer norte-americano faria: Se alista no exército, levando de arrasto o amigo Russell. Eles imaginam que terão vida fácil, com casa e comida de graça, mas logo serão transformados pelo rigor da rotina militar.', 'popularity': 14.289, 'poster_path': '/zVFCHmmxgdnJyc5IQMv9Rtnm5dh.jpg', 'release_date': '1981-06-25', 'title': 'Recrutas da Pesada', 'video': False, 'vote_average': 6.6, 'vote_count': 583}</t>
  </si>
  <si>
    <t>Gods Pocket</t>
  </si>
  <si>
    <t>{'publish_time_str': '2020-07-01 07:21:00', 'format': 'mkv', 'qualities': ['1080p', 'BDRip'], 'size': '1.84 GB', 'duration': '88 Minutos'}</t>
  </si>
  <si>
    <t>O Mistério de Gods Pocket Torrent Dublado / Dual Áudio - Download</t>
  </si>
  <si>
    <t>[{'seq_num': '', 'desc': 'DOWNLOAD TORRENT DUBLADO DUAL ÁUDIO', 'url': 'magnet:?xt=urn:btih:1525893A78CBF70B906BDB26287C062A7433C5D1&amp;dn=O.Mistério.de.Gods.Pocket.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1525893A78CBF70B906BDB26287C062A7433C5D1&amp;dn=O.Mistério.de.Gods.Pocket.2015.1080p.Dual-WOLVERDONFILMES.COM&amp;tr=udp://exodus.desync.com:6969&amp;tr=udp://tracker.leechers-paradise.org:6969&amp;tr=udp://tracker.coppersurfer.tk:6969', 'definition': 'ÁUDIO', 'categories': 'Dual Áudio | Dublado', 'category_id': 1, 'is_4k': False}</t>
  </si>
  <si>
    <t>https://torrentool.org/o-misterio-de-gods-pocket-download-torrent/</t>
  </si>
  <si>
    <t>No bairro operário de God's Pocket, o louco enteado de Mickey Scarpato (Philip Seymour Hoffman) é morto num acidente em uma construção. Ele rapidamente tenta enterrar o corpo para se livrar do problema, mas um jornalista local começa a procurar a verdade por trás dos fatos, tornando tudo ainda pior. Mickey encontra-se, então, numa situação complicada, com um corpo que não pode enterrar, uma mulher que não consegue agradar e uma dívida que não pode pagar.</t>
  </si>
  <si>
    <t>1618930845</t>
  </si>
  <si>
    <t>https://i.imgur.com/5Z4MnXC.jpg</t>
  </si>
  <si>
    <t>[{'locale': 'en', 'str': 'Gods Pocket'}]</t>
  </si>
  <si>
    <t>{'adult': False, 'backdrop_path': '/kncNEWenrMU3o53kMcPr4pGuI7p.jpg', 'genre_ids': [18], 'id': 244517, 'original_language': 'en', 'original_title': "God's Pocket", 'overview': 'No bairro operário de God’s Pocket, o louco enteado de Mickey Scarpato (Philip Seymour Hoffman) é morto num acidente em uma construção. Ele rapidamente tenta enterrar o corpo para se livrar do problema, mas um jornalista local começa a procurar a verdade por trás dos fatos, tornando tudo ainda pior. Mickey encontra-se, então, numa situação complicada, com um corpo que não pode enterrar, uma mulher que não consegue agradar e uma dívida que não pode pagar.', 'popularity': 10.326, 'poster_path': '/yirCze85wLM7Ya31NpFwtH4dKSs.jpg', 'release_date': '2014-05-09', 'title': 'O Mistério de God’s Pocket', 'video': False, 'vote_average': 5.9, 'vote_count': 124}</t>
  </si>
  <si>
    <t>0.9803921568627451</t>
  </si>
  <si>
    <t>Der Mondmann</t>
  </si>
  <si>
    <t>{'publish_time_str': '2020-07-01 07:21:08', 'format': 'avi', 'qualities': ['DVDRip'], 'size': '698 MB', 'duration': '95 Minutos'}</t>
  </si>
  <si>
    <t>O Homem da Lua Torrent Dublado - Download</t>
  </si>
  <si>
    <t>[{'seq_num': '', 'desc': 'DOWNLOAD TORRENT DUBLADO', 'url': 'magnet:?xt=urn:btih:D4670B2247112BA397E4BB5BCE43797EA75E7EDD&amp;dn=O.Homem.da.Lua.DVDRip.Dublado-WWW.AZTORRENTS.NET&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UBLADO', 'categories': 'Dublado', 'category_id': 1, 'is_4k': False}]</t>
  </si>
  <si>
    <t>{'seq_num': '', 'desc': 'DOWNLOAD TORRENT DUBLADO', 'url': 'magnet:?xt=urn:btih:D4670B2247112BA397E4BB5BCE43797EA75E7EDD&amp;dn=O.Homem.da.Lua.DVDRip.Dublado-WWW.AZTORRENTS.NET&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UBLADO', 'categories': 'Dublado', 'category_id': 1, 'is_4k': False}</t>
  </si>
  <si>
    <t>https://torrentool.org/o-homem-da-lua-download-torrent/</t>
  </si>
  <si>
    <t>O Homem da Lua vive sozinho neste grande satélite. Um dia, entediado, ele decide visitar a Terra, e para isso se agarra em um cometa. Quando chega ao novo planeta, ele se encanta com as belezas naturais, mas logo descobre que não existe apenas bondade neste local. O Presidente do Mundo, certo de que o Homem da Lua é um invasor, decide afujentá-lo. Para se salvar, ele deverá contar com a ajuda dos amigos e das crianças.</t>
  </si>
  <si>
    <t>1618930728</t>
  </si>
  <si>
    <t>['filme', 'dublado', 'animação', 'português', 'ficção']</t>
  </si>
  <si>
    <t>https://i.imgur.com/tnXUTr7.jpg</t>
  </si>
  <si>
    <t>[{'locale': 'en', 'str': 'Der Mondmann'}]</t>
  </si>
  <si>
    <t>{'adult': False, 'backdrop_path': '/hQzqjV3sdxmsKO1RWwKt23qk9gE.jpg', 'genre_ids': [10751, 16], 'id': 135832, 'original_language': 'de', 'original_title': 'Der Mondmann', 'overview': 'O Homem da Lua vive sozinho neste grande satélite. Um dia, entediado, ele decide visitar a Terra, e para isso se agarra em um cometa. Quando chega ao novo planeta, ele se encanta com as belezas naturais, mas logo descobre que não existe apenas bondade neste local. O Presidente do Mundo, certo de que o Homem da Lua é um invasor, decide afujentá-lo. Para se salvar, ele deverá contar com a ajuda dos amigos e das crianças.', 'popularity': 3.017, 'poster_path': '/fnClteCztrYL6AvmyXwFnZlRnGO.jpg', 'release_date': '2012-12-19', 'title': 'O Homem da Lua', 'video': False, 'vote_average': 6.6, 'vote_count': 15}</t>
  </si>
  <si>
    <t>The D Train</t>
  </si>
  <si>
    <t>{'publish_time_str': '2020-07-01 07:21:03', 'format': 'mp4', 'qualities': ['1080p', '720p', 'BDRip', 'FullHD', 'HD'], 'size': '1.06 GB / 1.99 GB', 'duration': '101 Minutos'}</t>
  </si>
  <si>
    <t>Turma 94 - O Grande Encontro Torrent Dublado / Dual Áudio - Download</t>
  </si>
  <si>
    <t>[{'seq_num': '', 'desc': '1ª OPÇÃO DOWNLOAD TORRENT DUBLADO 720P MP4 / 1.14 GB', 'url': 'magnet:?xt=urn:btih:FB77D8E8814205F3F75382965E524AAABF221A3D&amp;dn=Turma 94 - O Grande Encontro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2ª OPÇÃO DOWNLOAD TORRENT DUBLADO 1080P MP4 / 1.99 GB', 'url': 'magnet:?xt=urn:btih:555447816B39697DB91496F0DE0E4F12551BCD7A&amp;dn=Turma 94 - O Grande Encontro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3ª OPÇÃO DOWNLOAD TORRENT DUBLADO DUAL ÁUDIO 720P MKV / 1.06 GB', 'url': 'magnet:?xt=urn:btih:32952B982A05D59A2D91A4B1633BF0567F4A2C9A&amp;dn=A.Ameaca.2015.BluRay.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4ª OPÇÃO DOWNLOAD TORRENT DUBLADO DUAL ÁUDIO 1080P MKV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99 GB', 'url': 'magnet:?xt=urn:btih:555447816B39697DB91496F0DE0E4F12551BCD7A&amp;dn=Turma 94 - O Grande Encontro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4ª OPÇÃO DOWNLOAD TORRENT DUBLADO DUAL ÁUDIO 1080P MKV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1080P MKV / 1.91 GB', 'url': 'magnet:?xt=urn:btih:E49B02ACB4C74A15CB611A6C7C48FFD1E5AD6D98&amp;dn=A.Ameaca.2015.BluRay.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turma-94-o-grande-encontro-download-torrent/</t>
  </si>
  <si>
    <t>Próximo da 20ª reunião da antiga classe do ensino médio, Dan (Jack Black) ainda não consegue se livrar das inseguranças do colegial. Em uma equivocada missão para provar que mudou, Dan tenta convencer o cara popular da classe em ir ao evento, mas é deixado de lado para proteger sua reputação quando uma noite selvagem toma um rumo inesperado.</t>
  </si>
  <si>
    <t>1618930853</t>
  </si>
  <si>
    <t>https://i.imgur.com/DXFyVRc.jpg</t>
  </si>
  <si>
    <t>[{'locale': 'en', 'str': 'The D Train'}]</t>
  </si>
  <si>
    <t>{'adult': False, 'backdrop_path': '/qKR3GvLXbWbLCz98TKEPzJU1xv7.jpg', 'genre_ids': [18, 35], 'id': 308638, 'original_language': 'en', 'original_title': 'The D Train', 'overview': 'Próximo da 20ª reunião da antiga classe do ensino médio, Dan (Jack Black) ainda não consegue se livrar das inseguranças do colegial. Em uma equivocada missão para provar que mudou, Dan tenta convencer o cara popular da classe em ir ao evento, mas é deixado de lado para proteger sua reputação quando uma noite selvagem toma um rumo inesperado.', 'popularity': 12.699, 'poster_path': '/p3X4ea0xirJRiHGRtk47fSrmH9I.jpg', 'release_date': '2015-05-08', 'title': 'Turma 94 - O Grande Encontro', 'video': False, 'vote_average': 4.7, 'vote_count': 166}</t>
  </si>
  <si>
    <t>Paris Can Wait - Bonjour Anne</t>
  </si>
  <si>
    <t>{'publish_time_str': '2020-07-01 07:21:03', 'format': 'mkv', 'qualities': ['1080p', '720p', 'BDRip', 'Bluray', 'FullHD', 'HD'], 'size': '1.33 GB / 6.54 GB', 'duration': '92 Minutos'}</t>
  </si>
  <si>
    <t>Paris Pode Esperar - Legendado Torrent - Download</t>
  </si>
  <si>
    <t>[{'seq_num': '', 'desc': ' DOWNLOAD TORRENT LEGENDADO 5.1 MKV 720P', 'url': 'magnet:?xt=urn:btih:78d49ef8381d25a7c96ca6fed955d0c3c93162fa&amp;dn=Paris.Can.Wait.2016.720p.BluRay.H264.AAC-RARBG&amp;tr=http://tracker.trackerfix.com:80/announce&amp;tr=udp://9.rarbg.me:2710&amp;tr=udp://9.rarbg.to:2710', 'definition': '720P', 'categories': 'Legendada', 'category_id': 0, 'is_4k': False}, {'seq_num': '', 'desc': ' DOWNLOAD TORRENT LEGENDADO 5.1 MKV 1080P', 'url': 'magnet:?xt=urn:btih:ef0fe9d6d3d60850f91d1b83a4dd717b3facae64&amp;dn=Paris.Can.Wait.2016.1080p.BluRay.H264.AAC-RARBG&amp;tr=http://tracker.trackerfix.com:80/announce&amp;tr=udp://9.rarbg.me:2710&amp;tr=udp://9.rarbg.to:2710', 'definition': '1080P', 'categories': 'Legendada', 'category_id': 0, 'is_4k': False}, {'seq_num': '', 'desc': ' DOWNLOAD TORRENT LEGENDADO 5.1 MKV 720P SEM COMPACTAÇÃO', 'url': 'magnet:?xt=urn:btih:a6ea0dc1a89e237c39af84c7bcfefb40e07667c5&amp;dn=Paris.Can.Wait.2016.720p.BluRay.X264-AMIABLE&amp;tr=http://tracker.trackerfix.com:80/announce&amp;tr=udp://9.rarbg.me:2710&amp;tr=udp://9.rarbg.to:2710', 'definition': 'COMPACTAÇÃO', 'categories': 'Legendada', 'category_id': 0, 'is_4k': False}, {'seq_num': '', 'desc': ' DOWNLOAD TORRENT LEGENDADO 5.1 MKV 1080P SEM COMPACTAÇÃO', 'url': 'magnet:?xt=urn:btih:9b111582ce60ec4cfdf4e5cf289e500dbdef0fb6&amp;dn=Paris.Can.Wait.2016.1080p.BluRay.X264-AMIABLE&amp;tr=http://tracker.trackerfix.com:80/announce&amp;tr=udp://9.rarbg.me:2710&amp;tr=udp://9.rarbg.to:2710', 'definition': 'COMPACTAÇÃO', 'categories': 'Legendada', 'category_id': 0, 'is_4k': False}, {'seq_num': '', 'desc': 'LEGENDAS  DOWNLOAD', 'url': 'magnet:?xt=urn:btih:8F291016B7157592C0AF78D759A12B19798C4C04&amp;dn=Paris.Can.Wait.2017 - renomeie para o release.srt&amp;tr=udp://tracker.openbittorrent.com:80/announce&amp;tr=udp://tracker.opentrackr.org:1337/announce', 'definition': 'DOWNLOAD', 'categories': '', 'category_id': 1, 'is_4k': False}]</t>
  </si>
  <si>
    <t>[{'seq_num': '', 'desc': ' DOWNLOAD TORRENT LEGENDADO 5.1 MKV 1080P SEM COMPACTAÇÃO', 'url': 'magnet:?xt=urn:btih:9b111582ce60ec4cfdf4e5cf289e500dbdef0fb6&amp;dn=Paris.Can.Wait.2016.1080p.BluRay.X264-AMIABLE&amp;tr=http://tracker.trackerfix.com:80/announce&amp;tr=udp://9.rarbg.me:2710&amp;tr=udp://9.rarbg.to:2710', 'definition': 'COMPACTAÇÃO', 'categories': 'Legendada', 'category_id': 0, 'is_4k': False}, {'seq_num': '', 'desc': 'LEGENDAS  DOWNLOAD', 'url': 'magnet:?xt=urn:btih:8F291016B7157592C0AF78D759A12B19798C4C04&amp;dn=Paris.Can.Wait.2017 - renomeie para o release.srt&amp;tr=udp://tracker.openbittorrent.com:80/announce&amp;tr=udp://tracker.opentrackr.org:1337/announce', 'definition': 'DOWNLOAD', 'categories': '', 'category_id': 1, 'is_4k': False}]</t>
  </si>
  <si>
    <t>{'seq_num': '', 'desc': 'LEGENDAS  DOWNLOAD', 'url': 'magnet:?xt=urn:btih:8F291016B7157592C0AF78D759A12B19798C4C04&amp;dn=Paris.Can.Wait.2017 - renomeie para o release.srt&amp;tr=udp://tracker.openbittorrent.com:80/announce&amp;tr=udp://tracker.opentrackr.org:1337/announce', 'definition': 'DOWNLOAD', 'categories': '', 'category_id': 1, 'is_4k': False}</t>
  </si>
  <si>
    <t>https://torrentool.org/paris-pode-esperar-legendado-download-torrent/</t>
  </si>
  <si>
    <t>Anne (Diane Lane) está casada com o produtor de cinema Michael (Alec Baldwin). Ele a ama muito, mas não tem tempo para dedicar à esposa. Por isso, no trajeto de Cannes até Paris, Anne é acompanhada pelo sócio de seu marido (Arnaud Viard). O trajeto deveria demorar sete horas, mas ao longo de várias paradas, eles passam a se conhecer melhor enquanto apreciam as paisagens francesas.</t>
  </si>
  <si>
    <t>1618930860</t>
  </si>
  <si>
    <t>https://2.bp.blogspot.com/-NRqzSgyvGQs/Wc_HGty2nXI/AAAAAAAAGHw/3yfMvwN5SwcavWWknJvmIJR2FZ7EmG5TQCLcBGAs/s1600/Paris-Pode-Esperar-torrent-2017-download-bluray-1080p-720p-dublado-dual-audio-5.1.jpg</t>
  </si>
  <si>
    <t>[{'locale': 'en', 'str': 'Paris Can Wait - Bonjour Anne'}]</t>
  </si>
  <si>
    <t>Backtrack</t>
  </si>
  <si>
    <t>{'publish_time_str': '2020-07-01 07:21:05', 'format': 'mkv / mp4', 'qualities': ['1080p', '720p', 'BDRip', 'FullHD', 'HD'], 'size': '1.06 GB / 1.93 GB', 'duration': '90 Minutos'}</t>
  </si>
  <si>
    <t>Visões do Passado - Dual Áudio Torrent Dublado / Dual Áudio - Download</t>
  </si>
  <si>
    <t>[{'seq_num': '', 'desc': '1ª OPÇÃO DOWNLOAD TORRENT DUBLADO 720P MP4 / 1.06 GB', 'url': 'magnet:?xt=urn:btih:2CC01F2D4439432625A533544C31D1752FE39BDA&amp;dn=Visões do Passado 2016 Bluray 720p Dublado - WWW.THEPIRATEFILMES.COM&amp;tr=udp://tracker.trackerfix.com:80/announce', 'definition': 'GB', 'categories': 'Dublado', 'category_id': 1, 'is_4k': False}, {'seq_num': '', 'desc': '2ª OPÇÃO DOWNLOAD TORRENT DUBLADO 1080P MP4 / 1.93 GB', 'url': 'magnet:?xt=urn:btih:D78EF0549B4229D0B4E09EC3EB19E96EFF6813FC&amp;dn=Visões do Passado 2016 Bluray 1080p Dublado - WWW.THEPIRATEFILMES.COM&amp;tr=udp://tracker.trackerfix.com:80/announce', 'definition': 'GB', 'categories': 'Dublado', 'category_id': 1, 'is_4k': False}, {'seq_num': '', 'desc': '3ª OPÇÃO DOWNLOAD TORRENT DUBLADO DUAL ÁUDIO 5.1 720P MP4 / 944 MB', 'url': 'magnet:?xt=urn:btih:C74C006D1BC9AA55E66529217CE351359BD5B707&amp;dn=Visões do Passado 2016 WWW.BLUDV.COM&amp;tr=udp://tracker.openbittorrent.com:80/announce&amp;tr=udp://tracker.opentrackr.org:1337/announce&amp;tr=udp://tracker.piratepublic.com:1337/announce&amp;tr=udp://zer0day.ch:1337/announce&amp;tr=udp://glotorrents.pw:6969/announce&amp;tr=udp://tracker.coppersurfer.tk:6969/announce&amp;tr=udp://tracker.sktorrent.net:6969/announce&amp;tr=udp://tracker.aletorrenty.pl:2710/announce&amp;tr=udp://p4p.arenabg.ch:1337/announce&amp;tr=udp://9.rarbg.to:2710/announce', 'definition': 'MB', 'categories': 'Dual Áudio | Dublado', 'category_id': 1, 'is_4k': False}, {'seq_num': '', 'desc': '4ª OPÇÃO DOWNLOAD TORRENT DUBLADO DUAL ÁUDIO 5.1 1080P MP4 / 1.64 GB', 'url': 'magnet:?xt=urn:btih:AEF7668002F566D33DB97C88CCAB6704FEA72121&amp;dn=Visões do Passado 2016 [1080p] WWW.BLUDV.COM&amp;tr=udp://tracker.opentrackr.org:1337/announce&amp;tr=udp://9.rarbg.to:2710/announce&amp;tr=udp://tracker.sktorrent.net:6969/announce&amp;tr=udp://zer0day.ch:1337/announce&amp;tr=udp://tracker.aletorrenty.pl:2710/announce&amp;tr=udp://tracker.piratepublic.com:1337/announce&amp;tr=udp://tracker.openbittorrent.com:80/announce&amp;tr=udp://tracker.coppersurfer.tk:6969/announce&amp;tr=udp://glotorrents.pw:6969/announce&amp;tr=udp://p4p.arenabg.ch:1337/announce', 'definition': 'GB', 'categories': 'Dual Áudio | Dublado', 'category_id': 1, 'is_4k': False}]</t>
  </si>
  <si>
    <t>[{'seq_num': '', 'desc': '2ª OPÇÃO DOWNLOAD TORRENT DUBLADO 1080P MP4 / 1.93 GB', 'url': 'magnet:?xt=urn:btih:D78EF0549B4229D0B4E09EC3EB19E96EFF6813FC&amp;dn=Visões do Passado 2016 Bluray 1080p Dublado - WWW.THEPIRATEFILMES.COM&amp;tr=udp://tracker.trackerfix.com:80/announce', 'definition': 'GB', 'categories': 'Dublado', 'category_id': 1, 'is_4k': False}, {'seq_num': '', 'desc': '4ª OPÇÃO DOWNLOAD TORRENT DUBLADO DUAL ÁUDIO 5.1 1080P MP4 / 1.64 GB', 'url': 'magnet:?xt=urn:btih:AEF7668002F566D33DB97C88CCAB6704FEA72121&amp;dn=Visões do Passado 2016 [1080p] WWW.BLUDV.COM&amp;tr=udp://tracker.opentrackr.org:1337/announce&amp;tr=udp://9.rarbg.to:2710/announce&amp;tr=udp://tracker.sktorrent.net:6969/announce&amp;tr=udp://zer0day.ch:1337/announce&amp;tr=udp://tracker.aletorrenty.pl:2710/announce&amp;tr=udp://tracker.piratepublic.com:1337/announce&amp;tr=udp://tracker.openbittorrent.com:80/announce&amp;tr=udp://tracker.coppersurfer.tk:6969/announce&amp;tr=udp://glotorrents.pw:6969/announce&amp;tr=udp://p4p.arenabg.ch:1337/announce', 'definition': 'GB', 'categories': 'Dual Áudio | Dublado', 'category_id': 1, 'is_4k': False}]</t>
  </si>
  <si>
    <t>{'seq_num': '', 'desc': '4ª OPÇÃO DOWNLOAD TORRENT DUBLADO DUAL ÁUDIO 5.1 1080P MP4 / 1.64 GB', 'url': 'magnet:?xt=urn:btih:AEF7668002F566D33DB97C88CCAB6704FEA72121&amp;dn=Visões do Passado 2016 [1080p] WWW.BLUDV.COM&amp;tr=udp://tracker.opentrackr.org:1337/announce&amp;tr=udp://9.rarbg.to:2710/announce&amp;tr=udp://tracker.sktorrent.net:6969/announce&amp;tr=udp://zer0day.ch:1337/announce&amp;tr=udp://tracker.aletorrenty.pl:2710/announce&amp;tr=udp://tracker.piratepublic.com:1337/announce&amp;tr=udp://tracker.openbittorrent.com:80/announce&amp;tr=udp://tracker.coppersurfer.tk:6969/announce&amp;tr=udp://glotorrents.pw:6969/announce&amp;tr=udp://p4p.arenabg.ch:1337/announce', 'definition': 'GB', 'categories': 'Dual Áudio | Dublado', 'category_id': 1, 'is_4k': False}</t>
  </si>
  <si>
    <t>https://torrentool.org/visoes-do-passado-dual-audio-download-torrent/</t>
  </si>
  <si>
    <t>O psicólogo Peter Bower e sua esposa decidem retornar a Melbourne, na Austrália, lugar onde se conheceram, para tentar começar uma vida nova e deixar o evento traumático que marcou suas vidas para sempre no passado: a morte de sua filha de 12 anos em um trágico acidente. Uma vez instalados na cidade, Bower recebe a ajuda do Dr. Duncan, que realiza uma triagem de pacientes e os encaminha para o consultório do psicólogo como uma forma de Bower retornar ao trabalho mais facilmente. Quando tudo parecia se acertar, quando a vida parecia voltar aos trilhos, Bower descobre um terrível elo entre alguns de seus pacientes que o obriga a retornar a sua cidade natal e a confrontar um dilema que só ele pode solucionar.</t>
  </si>
  <si>
    <t>1618930791</t>
  </si>
  <si>
    <t>https://i.imgur.com/eTZMseC.jpg</t>
  </si>
  <si>
    <t>[{'locale': 'en', 'str': 'Backtrack'}]</t>
  </si>
  <si>
    <t>{'adult': False, 'backdrop_path': '/yr9UxlMes1AzYUxscoPo7dSmiTv.jpg', 'genre_ids': [27, 53], 'id': 332704, 'original_language': 'en', 'original_title': 'Backtrack', 'overview': 'O psicólogo Peter Bower e sua esposa decidem retornar a Melbourne, na Austrália, lugar onde se conheceram, para tentar começar uma vida nova e deixar o evento traumático que marcou suas vidas para sempre no passado: a morte de sua filha de 12 anos em um trágico acidente. Uma vez instalados na cidade, Bower recebe a ajuda do Dr. Duncan, que realiza uma triagem de pacientes e os encaminha para o consultório do psicólogo como uma forma de Bower retornar ao trabalho mais facilmente. Quando tudo parecia se acertar, quando a vida parecia voltar aos trilhos, Bower descobre um terrível elo entre alguns de seus pacientes que o obriga a retornar a sua cidade natal e a confrontar um dilema que só ele pode solucionar.', 'popularity': 10.703, 'poster_path': '/8L4jifugHPASkrssmOUVdQxn3WN.jpg', 'release_date': '2015-07-25', 'title': 'Visões do Passado', 'video': False, 'vote_average': 5.7, 'vote_count': 282}</t>
  </si>
  <si>
    <t>Date and Switch</t>
  </si>
  <si>
    <t>{'publish_time_str': '2020-07-01 07:21:09', 'format': 'mkv', 'qualities': ['720p', 'BDRip', 'Bluray', 'HD'], 'size': '1.0 GB', 'duration': '91 Minutos'}</t>
  </si>
  <si>
    <t>Saindo do Armario Torrent Dublado / Dual Áudio - Download</t>
  </si>
  <si>
    <t>[{'seq_num': '', 'desc': 'DOWNLOAD TORRENT DUBLADO DUAL ÁUDIO MKV 720P', 'url': 'magnet:?xt=urn:btih:EDF50D304EF8EDC4817B0E8036E5F4C9AD7EC3E8&amp;dn=Saindo do Armário (2014) BluRay 720p Dual Áudio&amp;tr=udp://tracker.openbittorrent.com:80/announce&amp;tr=udp://tracker.publicbt.com:80/announce&amp;tr=udp://tracker.ccc.de:80/announce', 'definition': '720P', 'categories': 'Dual Áudio | Dublado', 'category_id': 1, 'is_4k': False}]</t>
  </si>
  <si>
    <t>{'seq_num': '', 'desc': 'DOWNLOAD TORRENT DUBLADO DUAL ÁUDIO MKV 720P', 'url': 'magnet:?xt=urn:btih:EDF50D304EF8EDC4817B0E8036E5F4C9AD7EC3E8&amp;dn=Saindo do Armário (2014) BluRay 720p Dual Áudio&amp;tr=udp://tracker.openbittorrent.com:80/announce&amp;tr=udp://tracker.publicbt.com:80/announce&amp;tr=udp://tracker.ccc.de:80/announce', 'definition': '720P', 'categories': 'Dual Áudio | Dublado', 'category_id': 1, 'is_4k': False}</t>
  </si>
  <si>
    <t>https://torrentool.org/saindo-do-armario-download-torrent/</t>
  </si>
  <si>
    <t>Michael e Matty são amigos há muito tempo, e os dois têm algo em comum: nunca perderam a virgindade. Eles decidem que a noite do baile de formatura será a data limite para fazerem sexo pela primeira vez, entretanto a pressão desta data acaba levando Matty a assumir sua homossexualidade. Michael fica surpreso, mas decide aceitar a orientação sexual do amigo e conhecer mais sobre a cultura gay. De quebra, começa a sair com a ex-namorada de Matty.</t>
  </si>
  <si>
    <t>1618930736</t>
  </si>
  <si>
    <t>https://i.imgur.com/UJqgZC4.jpg</t>
  </si>
  <si>
    <t>[{'locale': 'en', 'str': 'Date and Switch'}]</t>
  </si>
  <si>
    <t>{'adult': False, 'backdrop_path': '/t7kSB7GF8A6xSsYvYURK4hwk4h.jpg', 'genre_ids': [35], 'id': 99367, 'original_language': 'en', 'original_title': 'Date and Switch', 'overview': 'Michael e Matty são amigos há muito tempo, e os dois têm algo em comum: nunca perderam a virgindade. Eles decidem que a noite do baile de formatura será a data limite para fazerem sexo pela primeira vez, entretanto a pressão desta data acaba levando Matty a assumir sua homossexualidade. Michael fica surpreso, mas decide aceitar a orientação sexual do amigo e conhecer mais sobre a cultura gay. De quebra, começa a sair com a ex-namorada de Matty.', 'popularity': 12.093, 'poster_path': '/cZzNqh2UYw12DHqGH1PQjufak2r.jpg', 'release_date': '2014-02-14', 'title': 'Saindo do Armário', 'video': False, 'vote_average': 5.8, 'vote_count': 184}</t>
  </si>
  <si>
    <t>Children of the Corn 2: The Final Sacrifice</t>
  </si>
  <si>
    <t>{'publish_time_str': '2020-07-01 07:21:07', 'format': 'mkv', 'qualities': ['720p', 'BDRip', 'HD'], 'size': '1.05 GB', 'duration': '92 Minutos'}</t>
  </si>
  <si>
    <t>Colheita Maldita 2 - Os Filhos do Mal Torrent Dublado - Download</t>
  </si>
  <si>
    <t>[{'seq_num': '', 'desc': 'DOWNLOAD TORRENT DUBLADO', 'url': 'magnet:?xt=urn:btih:385B358D1193118C7A6784D8DC1DBC5147D82A2B&amp;dn=Colheita Maldita 2 - O Sacrifício Final (1992)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seq_num': '', 'desc': 'DOWNLOAD TORRENT DUBLADO', 'url': 'magnet:?xt=urn:btih:385B358D1193118C7A6784D8DC1DBC5147D82A2B&amp;dn=Colheita Maldita 2 - O Sacrifício Final (1992)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https://torrentool.org/colheita-maldita-2-os-filhos-do-mal-download-torrent/</t>
  </si>
  <si>
    <t>A saga do menino pregador que consegue convencer crianças a assassinarem todos os adultos está de volta. Um bando de jovens chega a uma localidade aparentemente abandonada e logo são aprisionados, com poucas chances de escaparem vivos, pois as crianças praticam um culto que utiliza sangue humano para adubar a terra.</t>
  </si>
  <si>
    <t>1618930826</t>
  </si>
  <si>
    <t>https://i.imgur.com/PMiVWwh.jpg</t>
  </si>
  <si>
    <t>[{'locale': 'en', 'str': 'Children of the Corn 2: The Final Sacrifice'}]</t>
  </si>
  <si>
    <t>{'adult': False, 'backdrop_path': '/wb0ojT7DaGrdB9eL3XYDA5xpWkF.jpg', 'genre_ids': [18, 27, 53], 'id': 25754, 'original_language': 'en', 'original_title': 'Children of the Corn', 'overview': 'Um casal infeliz decide realizar uma viagem para tentar retomar a felicidade de seu casamento, que se encontra praticamente acabado. No entanto, a jornada de reconciliação será interrompida por um bizarro e aterrorizante fato: o casal encontra, no meio do caminho, um culto formado por crianças assassinas que precisam de sangue humano para completar seus rituais.', 'popularity': 13.057, 'poster_path': '/1uiz8zVuAscW0QcLAvvpnHbPeT.jpg', 'release_date': '2009-09-26', 'title': 'A Colheita Maldita', 'video': False, 'vote_average': 4.6, 'vote_count': 124}</t>
  </si>
  <si>
    <t>The Beguiled</t>
  </si>
  <si>
    <t>{'publish_time_str': '2020-07-01 07:20:51', 'format': 'mkv / mp4', 'qualities': ['1080p', '720p', 'Bluray', 'BRRip', 'FullHD', 'HD'], 'size': '1.33 GB / 6.56 GB', 'duration': '93 Minutos'}</t>
  </si>
  <si>
    <t>O Estranho que Nós Amamos - Legendado Torrent - Download</t>
  </si>
  <si>
    <t>[{'seq_num': '', 'desc': ' DOWNLOAD TORRENT LEGENDADO 5.1 MP4 720P', 'url': 'magnet:?xt=urn:btih:18d5691a58c66b35a4eea872bfea0f3a857d8f49&amp;dn=The.Beguiled.2017.720p.BluRay.H264.AAC-RARBG&amp;tr=http://tracker.trackerfix.com:80/announce&amp;tr=udp://9.rarbg.me:2710&amp;tr=udp://9.rarbg.to:2710', 'definition': '720P', 'categories': 'Legendada', 'category_id': 0, 'is_4k': False}, {'seq_num': '', 'desc': ' DOWNLOAD TORRENT LEGENDADO 5.1 MP4 1080P', 'url': 'magnet:?xt=urn:btih:fe8fa0d9bd1362efaa16ab2baccf0df629f60632&amp;dn=The.Beguiled.2017.1080p.BluRay.H264.AAC-RARBG&amp;tr=http://tracker.trackerfix.com:80/announce&amp;tr=udp://9.rarbg.me:2710&amp;tr=udp://9.rarbg.to:2710', 'definition': '1080P', 'categories': 'Legendada', 'category_id': 0, 'is_4k': False}, {'seq_num': '', 'desc': ' DOWNLOAD TORRENT LEGENDADO 5.1 MKV 720P', 'url': 'magnet:?xt=urn:btih:319f4415ffb4f0a54a34a3bfda004ed93cf68536&amp;dn=The.Beguild.2017.BDRip.x264-DRONES&amp;tr=http://tracker.trackerfix.com:80/announce&amp;tr=udp://9.rarbg.me:2710&amp;tr=udp://9.rarbg.to:2710', 'definition': '720P', 'categories': 'Legendada', 'category_id': 0, 'is_4k': False}, {'seq_num': '', 'desc': ' DOWNLOAD TORRENT LEGENDADO 5.1 MKV 1080P SEM COMPACTAÇÃO', 'url': 'magnet:?xt=urn:btih:f123a5e45d8099c6ae78b0f2b74e61c98e1be59d&amp;dn=The.Beguiled.2017.1080p.BluRay.x264-DRONES&amp;tr=http://tracker.trackerfix.com:80/announce&amp;tr=udp://9.rarbg.me:2710&amp;tr=udp://9.rarbg.to:2710', 'definition': 'COMPACTAÇÃO', 'categories': 'Legendada', 'category_id': 0, 'is_4k': False}, {'seq_num': '', 'desc': 'LEGENDAS  PARA DOWNLOAD', 'url': 'magnet:?xt=urn:btih:0DB5CC7F6A281E9A1FC0C11DA2709533682511C5&amp;dn=O Estranho Que Nós Amamos&amp;tr=udp://tracker.openbittorrent.com:80/announce&amp;tr=udp://tracker.opentrackr.org:1337/announce', 'definition': 'DOWNLOAD', 'categories': '', 'category_id': 1, 'is_4k': False}]</t>
  </si>
  <si>
    <t>[{'seq_num': '', 'desc': ' DOWNLOAD TORRENT LEGENDADO 5.1 MKV 1080P SEM COMPACTAÇÃO', 'url': 'magnet:?xt=urn:btih:f123a5e45d8099c6ae78b0f2b74e61c98e1be59d&amp;dn=The.Beguiled.2017.1080p.BluRay.x264-DRONES&amp;tr=http://tracker.trackerfix.com:80/announce&amp;tr=udp://9.rarbg.me:2710&amp;tr=udp://9.rarbg.to:2710', 'definition': 'COMPACTAÇÃO', 'categories': 'Legendada', 'category_id': 0, 'is_4k': False}, {'seq_num': '', 'desc': 'LEGENDAS  PARA DOWNLOAD', 'url': 'magnet:?xt=urn:btih:0DB5CC7F6A281E9A1FC0C11DA2709533682511C5&amp;dn=O Estranho Que Nós Amamos&amp;tr=udp://tracker.openbittorrent.com:80/announce&amp;tr=udp://tracker.opentrackr.org:1337/announce', 'definition': 'DOWNLOAD', 'categories': '', 'category_id': 1, 'is_4k': False}]</t>
  </si>
  <si>
    <t>{'seq_num': '', 'desc': 'LEGENDAS  PARA DOWNLOAD', 'url': 'magnet:?xt=urn:btih:0DB5CC7F6A281E9A1FC0C11DA2709533682511C5&amp;dn=O Estranho Que Nós Amamos&amp;tr=udp://tracker.openbittorrent.com:80/announce&amp;tr=udp://tracker.opentrackr.org:1337/announce', 'definition': 'DOWNLOAD', 'categories': '', 'category_id': 1, 'is_4k': False}</t>
  </si>
  <si>
    <t>https://torrentool.org/o-estranho-que-nos-amamos-legendado-download-torrent/</t>
  </si>
  <si>
    <t>Virginia, 1864, três anos após o início da Guerra Civil. John McBurney (Colin Farrell) é um cabo da União que, ferido em combate, é encontrado em um bosque pela jovem Amy (Oona Laurence). Ela o leva para a casa onde mora, um internato de mulheres gerenciado por Martha Farnsworth (Nicole Kidman). Lá, elas decidem cuidá-lo para que, após se recuperar, seja entregue às autoridades. Só que, aos poucos, cada uma delas demonstra interesses e desejos pelo homem da casa, especialmente Edwina (Kirsten Dunst) e Alicia (Elle Fanning).</t>
  </si>
  <si>
    <t>1618930833</t>
  </si>
  <si>
    <t>https://1.bp.blogspot.com/-Q7UYsetDaAA/Wc23NLmUOCI/AAAAAAAAGE0/tuOGMNlc0K8WDy_RbZlKf1vLI-bzsGKawCLcBGAs/s1600/Filme-O-Estranho-que-Nos-Amamos-torrent-2017-download-bluray-1080p-720p-5.1.jpg</t>
  </si>
  <si>
    <t>[{'locale': 'en', 'str': 'The Beguiled'}]</t>
  </si>
  <si>
    <t>{'adult': False, 'backdrop_path': '/5jq7TjRzmvkJsa8bF3zWqxbPtmw.jpg', 'genre_ids': [18], 'id': 399019, 'original_language': 'en', 'original_title': 'The Beguiled', 'overview': 'Um soldado da União, ferido em combate durante a Guerra de Secessão, acaba encontrando refúgio e um lugar para se curar dentro de um internato para mulheres localizado em território Confederado. Lá, o soldado se recupera, mas acaba conquistando o coração de algumas das mulheres no processo.', 'popularity': 32.51, 'poster_path': '/IPmMFZAgQhUOmiQlICxnDlC2V1.jpg', 'release_date': '2017-06-23', 'title': 'O Estranho que Nós Amamos', 'video': False, 'vote_average': 5.8, 'vote_count': 1746}</t>
  </si>
  <si>
    <t>The Treatment / De Behandeling</t>
  </si>
  <si>
    <t>{'publish_time_str': '2020-07-01 07:20:45', 'format': 'mp4', 'qualities': ['1080p', '720p', 'BDRip', 'FullHD', 'HD'], 'size': '1.28 GB / 2.55 GB', 'duration': '125 Minutos'}</t>
  </si>
  <si>
    <t>O Tratamento Torrent Dublado / Dual Áudio - Download</t>
  </si>
  <si>
    <t>[{'seq_num': '', 'desc': '1ª OPÇãO DOWNLOAD TORRENT DUBLADO DUAL ÁUDIO 720P MKV / 1.28 GB', 'url': 'magnet:?xt=urn:btih:148574CB9CA47475F0418B8BE921C9ABABC42930&amp;dn=O Tratamento 2016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 {'seq_num': '', 'desc': '2ª OPÇãO DOWNLOAD TORRENT DUBLADO DUAL ÁUDIO 1080P MKV / 2.55 GB', 'url': 'magnet:?xt=urn:btih:C1D09BCF323B7202B41C2DC48BC23A8FE90A22F8&amp;dn=O Tratamento 2016 [1080p]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seq_num': '', 'desc': '2ª OPÇãO DOWNLOAD TORRENT DUBLADO DUAL ÁUDIO 1080P MKV / 2.55 GB', 'url': 'magnet:?xt=urn:btih:C1D09BCF323B7202B41C2DC48BC23A8FE90A22F8&amp;dn=O Tratamento 2016 [1080p]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seq_num': '', 'desc': '2ª OPÇãO DOWNLOAD TORRENT DUBLADO DUAL ÁUDIO 1080P MKV / 2.55 GB', 'url': 'magnet:?xt=urn:btih:C1D09BCF323B7202B41C2DC48BC23A8FE90A22F8&amp;dn=O Tratamento 2016 [1080p]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https://torrentool.org/o-tratamento-download-torrent/</t>
  </si>
  <si>
    <t>O inspetor Nick Cafmeyer parece ter tudo, inteligência e uma carreira de sucesso. Mas uma nuvem negra paira sobre sua vida: desde criança, ele tem sido atormentado pelo desaparecimento de seu irmão mais novo Bjorn, nunca resolvido. Ivan Plettinckx, criminoso sexual conhecido, foi interrogado, mas rapidamente liberado. Plettinckx mora por perto e tem um prazer diabólico em assediar Nick. Então, quando um caso perturbador vem à tona envolvendo o desaparecimento de uma criança de nove anos, Nick lidera uma busca massiva que se transforma em uma perseguição implacável.</t>
  </si>
  <si>
    <t>1618930973</t>
  </si>
  <si>
    <t>https://i.imgur.com/uQTLabM.jpg</t>
  </si>
  <si>
    <t>[{'locale': 'en', 'str': 'The Treatment / De Behandeling'}]</t>
  </si>
  <si>
    <t>Nurse 3-D</t>
  </si>
  <si>
    <t>{'publish_time_str': '2020-07-01 07:20:33', 'format': 'mkv', 'qualities': ['720p', 'Bluray'], 'size': '1.25 GB / 599 MB', 'duration': '84 Minutos'}</t>
  </si>
  <si>
    <t>A Enfermeira Torrent Dublado / Dual Áudio - Download</t>
  </si>
  <si>
    <t>[{'seq_num': '', 'desc': '1ª OPÇÃO DUBLADO 1080p', 'url': 'magnet:?xt=urn:btih:9dd6e4465f2915e811750c9897ad60badd38464d&amp;dn=A+Enfermeira+(2014)+BDRip+1080p+Dublado+&amp;tr=udp://tracker.openbittorrent.com:80&amp;tr=udp://tracker.publicbt.com:80&amp;tr=udp://tracker.istole.it:6969&amp;tr=udp://open.demonii.com:1337', 'definition': '1080p', 'categories': 'Dublado', 'category_id': 1, 'is_4k': False}, {'seq_num': '', 'desc': '2ª OPÇÃO LEGENDADO 720p', 'url': 'magnet:?xt=urn:btih:c46fdbe90bef6227d8fa81b791be6b4ac35566fe&amp;dn=Nurse+3D+(2013)+BluRay+720p+600MB+Ganool&amp;tr=udp://tracker.openbittorrent.com:80&amp;tr=udp://tracker.publicbt.com:80&amp;tr=udp://tracker.istole.it:6969&amp;tr=udp://open.demonii.com:1337', 'definition': '720p', 'categories': 'Legendada', 'category_id': 0, 'is_4k': False}]</t>
  </si>
  <si>
    <t>[{'seq_num': '', 'desc': '2ª OPÇÃO LEGENDADO 720p', 'url': 'magnet:?xt=urn:btih:c46fdbe90bef6227d8fa81b791be6b4ac35566fe&amp;dn=Nurse+3D+(2013)+BluRay+720p+600MB+Ganool&amp;tr=udp://tracker.openbittorrent.com:80&amp;tr=udp://tracker.publicbt.com:80&amp;tr=udp://tracker.istole.it:6969&amp;tr=udp://open.demonii.com:1337', 'definition': '720p', 'categories': 'Legendada', 'category_id': 0, 'is_4k': False}, {'seq_num': '', 'desc': '1ª OPÇÃO DUBLADO 1080p', 'url': 'magnet:?xt=urn:btih:9dd6e4465f2915e811750c9897ad60badd38464d&amp;dn=A+Enfermeira+(2014)+BDRip+1080p+Dublado+&amp;tr=udp://tracker.openbittorrent.com:80&amp;tr=udp://tracker.publicbt.com:80&amp;tr=udp://tracker.istole.it:6969&amp;tr=udp://open.demonii.com:1337', 'definition': '1080p', 'categories': 'Dublado', 'category_id': 1, 'is_4k': False}]</t>
  </si>
  <si>
    <t>{'seq_num': '', 'desc': '1ª OPÇÃO DUBLADO 1080p', 'url': 'magnet:?xt=urn:btih:9dd6e4465f2915e811750c9897ad60badd38464d&amp;dn=A+Enfermeira+(2014)+BDRip+1080p+Dublado+&amp;tr=udp://tracker.openbittorrent.com:80&amp;tr=udp://tracker.publicbt.com:80&amp;tr=udp://tracker.istole.it:6969&amp;tr=udp://open.demonii.com:1337', 'definition': '1080p', 'categories': 'Dublado', 'category_id': 1, 'is_4k': False}</t>
  </si>
  <si>
    <t>https://torrentool.org/a-enfermeira-download-torrent/</t>
  </si>
  <si>
    <t>Abby Russell (Paz de la Huerta) é uma enfermeira responsável e amorosa. No entanto, quando a noite cai e ela termina o emprego, esta mulher sedutora usa as técnicas mais violentas e cruéis possíveis para punir os homens que cruzam o seu caminho.</t>
  </si>
  <si>
    <t>1618930890</t>
  </si>
  <si>
    <t>https://i.imgur.com/wQXXCQN.jpg</t>
  </si>
  <si>
    <t>[{'locale': 'en', 'str': 'Nurse 3-D'}]</t>
  </si>
  <si>
    <t>{'adult': False, 'backdrop_path': '/4N0V8UW8u3JhH0NteA86T5otZJL.jpg', 'genre_ids': [27, 53], 'id': 78383, 'original_language': 'en', 'original_title': 'Nurse 3-D', 'overview': 'Abby Russell (Paz de la Huerta) é uma enfermeira responsável e amorosa. No entanto, quando a noite cai e ela termina o emprego, esta mulher sedutora usa as técnicas mais violentas e cruéis possíveis para punir os homens que cruzam o seu caminho.', 'popularity': 12.978, 'poster_path': '/y7X3ytG5V0PtPJv0HWDEWRwNzb4.jpg', 'release_date': '2013-09-28', 'title': 'A Enfermeira Assassina', 'video': False, 'vote_average': 5.2, 'vote_count': 265}</t>
  </si>
  <si>
    <t>Dalkomhan insaeng / A Bittersweet Life</t>
  </si>
  <si>
    <t>{'publish_time_str': '2020-07-01 07:20:32', 'format': 'mp4', 'qualities': ['720p', 'BDRip'], 'size': '801 MB', 'duration': '120 Minutos'}</t>
  </si>
  <si>
    <t>O Gosto da Vingança Torrent Dublado / Dual Áudio - Download</t>
  </si>
  <si>
    <t>[{'seq_num': '', 'desc': '1ª OPÇÃO DUBLADO 720p', 'url': 'magnet:?xt=urn:btih:117aea31639611dab60582a228307192dd3ba815&amp;dn=O+Gosto+da+Vingan&amp;ccedil;a+(2005)+BDRip+720p+dublado+-+Gilkerber&amp;tr=udp://tracker.openbittorrent.com:80&amp;tr=udp://tracker.publicbt.com:80&amp;tr=udp://tracker.istole.it:6969&amp;tr=udp://tracker.ccc.de:80&amp;tr=udp://open.demonii.com:1337', 'definition': '720p', 'categories': 'Dublado', 'category_id': 1, 'is_4k': False}, {'seq_num': '', 'desc': '2ª OPÇÃO LEGENDADO DVDRIP', 'url': 'magnet:?xt=urn:btih:3591ac8a11bebe21e68451c6ac56c2010afa2f36&amp;dn=A+Bittersweet+Life+[2005]-720p-BRrip-x264-StyLishSaLH&amp;tr=udp://tracker.openbittorrent.com:80&amp;tr=udp://tracker.publicbt.com:80&amp;tr=udp://tracker.istole.it:6969&amp;tr=udp://open.demonii.com:1337', 'definition': 'DVDRIP', 'categories': 'Legendada', 'category_id': 0, 'is_4k': False}]</t>
  </si>
  <si>
    <t>[{'seq_num': '', 'desc': '2ª OPÇÃO LEGENDADO DVDRIP', 'url': 'magnet:?xt=urn:btih:3591ac8a11bebe21e68451c6ac56c2010afa2f36&amp;dn=A+Bittersweet+Life+[2005]-720p-BRrip-x264-StyLishSaLH&amp;tr=udp://tracker.openbittorrent.com:80&amp;tr=udp://tracker.publicbt.com:80&amp;tr=udp://tracker.istole.it:6969&amp;tr=udp://open.demonii.com:1337', 'definition': 'DVDRIP', 'categories': 'Legendada', 'category_id': 0, 'is_4k': False}, {'seq_num': '', 'desc': '1ª OPÇÃO DUBLADO 720p', 'url': 'magnet:?xt=urn:btih:117aea31639611dab60582a228307192dd3ba815&amp;dn=O+Gosto+da+Vingan&amp;ccedil;a+(2005)+BDRip+720p+dublado+-+Gilkerber&amp;tr=udp://tracker.openbittorrent.com:80&amp;tr=udp://tracker.publicbt.com:80&amp;tr=udp://tracker.istole.it:6969&amp;tr=udp://tracker.ccc.de:80&amp;tr=udp://open.demonii.com:1337', 'definition': '720p', 'categories': 'Dublado', 'category_id': 1, 'is_4k': False}]</t>
  </si>
  <si>
    <t>{'seq_num': '', 'desc': '1ª OPÇÃO DUBLADO 720p', 'url': 'magnet:?xt=urn:btih:117aea31639611dab60582a228307192dd3ba815&amp;dn=O+Gosto+da+Vingan&amp;ccedil;a+(2005)+BDRip+720p+dublado+-+Gilkerber&amp;tr=udp://tracker.openbittorrent.com:80&amp;tr=udp://tracker.publicbt.com:80&amp;tr=udp://tracker.istole.it:6969&amp;tr=udp://tracker.ccc.de:80&amp;tr=udp://open.demonii.com:1337', 'definition': '720p', 'categories': 'Dublado', 'category_id': 1, 'is_4k': False}</t>
  </si>
  <si>
    <t>https://torrentool.org/o-gosto-da-vinganca-download-torrent/</t>
  </si>
  <si>
    <t>Sunwoo é o homem de confiança de Kang, um poderoso chefão da máfia. Sua nova missão é vigiar a jovem namorada de Kang para descobrir se ela tem um amante e,se confirmado, assassinar o casal.Quando ele finalmente encontra a garota com outro homem, ao invés de matá-los, Sunwoo resolve ajudar os dois a fugir do mafioso, em uma atitude inesperada e incoerente com sua reputação de assassino frio.Kang,inconformado com a traição, manda matar Sunwoo, que reage com uma vingança sangrenta e brutal.</t>
  </si>
  <si>
    <t>1618930924</t>
  </si>
  <si>
    <t>['português', 'dublado', 'filme', 'coreano', 'ação', 'suspense', 'dual áudio']</t>
  </si>
  <si>
    <t>https://i.imgur.com/SoEhWtk.jpg</t>
  </si>
  <si>
    <t>[{'locale': 'en', 'str': 'Dalkomhan insaeng / A Bittersweet Life'}]</t>
  </si>
  <si>
    <t>{'adult': False, 'backdrop_path': '/tlhYcmoTRzXsFUwL0axRAInmXjF.jpg', 'genre_ids': [28, 18, 80], 'id': 11344, 'original_language': 'ko', 'original_title': '달콤한 인생', 'overview': 'Sun-woo é o homem de confiança de Kang, um poderoso chefão da máfia. Sua nova missão é vigiar a jovem namorada de Kang para descobrir se ela tem um amante e, se confirmado, assassinar o casal. Quando ele finalmente encontra a garota com outro homem, ao invés de matá-los, Sun-woo resolve ajudar os dois a fugir do mafioso, em uma atitude inesperada e incoerente com sua reputação de assassino frio. Kang, inconformado com a traição, manda matar Sun-woo, que reage com uma vingança sangrenta e brutal.', 'popularity': 12.36, 'poster_path': '/1BAw7TCTHB7wYTUk6L9UG9snPoe.jpg', 'release_date': '2005-03-31', 'title': 'O Gosto da Vingança', 'video': False, 'vote_average': 7.6, 'vote_count': 542}</t>
  </si>
  <si>
    <t>El bar</t>
  </si>
  <si>
    <t>{'publish_time_str': '2020-07-01 07:20:33', 'format': 'mkv / mp4', 'qualities': ['1080p', '720p', 'BDRip', 'Bluray', 'FullHD', 'HD'], 'size': '1.48 GB / 3.54 GB', 'duration': '102 Minutos'}</t>
  </si>
  <si>
    <t>O Bar Torrent Dublado / Dual Áudio - Download</t>
  </si>
  <si>
    <t>[{'seq_num': '', 'desc': ' DOWNLOAD TORRENT DUBLADO 5.1 MP4 720P', 'url': 'magnet:?xt=urn:btih:BC7DDEACB0ABD8E122A9789E70DEA27D5F6F3269&amp;dn=O Bar 2017 [BluRay] (72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7DA58423A1E376C3EEA7AD6818ADE6C3AAC2B13&amp;dn=O Bar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17C941C3AF912E5B9985236C4CB7979F1006C376&amp;dn=O Bar 2017 [BluRay]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7199E11FFE5FD82998FD410DEC9599ABD9A60D7&amp;dn=O Bar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B7DA58423A1E376C3EEA7AD6818ADE6C3AAC2B13&amp;dn=O Bar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07199E11FFE5FD82998FD410DEC9599ABD9A60D7&amp;dn=O Bar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07199E11FFE5FD82998FD410DEC9599ABD9A60D7&amp;dn=O Bar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bar-download-torrent/</t>
  </si>
  <si>
    <t>Em um café no centro de Madrid, pessoas tomam o seu café da manhã tranquilamente, como de costume. Mas, quando um dos clientes leva um tiro na cabeça ao colocar os pés fora da loja, o clima de tensão invade o local. Agora, eles estão presos, e temem sair do local e acabar terminando com o mesmo destino do homem. O problema é que a convivência com estranhos pode ser tão perigosa quanto sair dali.</t>
  </si>
  <si>
    <t>1618930877</t>
  </si>
  <si>
    <t>['dual áudio', 'português', 'espanhol', 'dublado', 'filme', 'terror', 'suspense', 'comédia']</t>
  </si>
  <si>
    <t>https://2.bp.blogspot.com/-CelTljvB5hE/WcfK9lMH9-I/AAAAAAAAF_o/IU5v0FuEMawLlVOQRQVMaq5MnV895u8zgCLcBGAs/s1600/O-Bar-torrent-2017-download-bluray-1080p-720p-dual-audio-dublado.jpg</t>
  </si>
  <si>
    <t>[{'locale': 'en', 'str': 'El bar'}]</t>
  </si>
  <si>
    <t>{'adult': False, 'backdrop_path': '/6u6KIyDKojx7pGhCn0skRHdmqX3.jpg', 'genre_ids': [35, 27, 53], 'id': 420648, 'original_language': 'es', 'original_title': 'El bar', 'overview': 'Em um café no centro de Madrid, pessoas tomam o seu café da manhã tranquilamente, como de costume. Mas, quando um dos clientes leva um tiro na cabeça ao colocar os pés fora da loja, o clima de tensão invade o local. Agora, eles estão presos, e temem sair do local e acabar terminando com o mesmo destino do homem. O problema é que a convivência com estranhos pode ser tão perigosa quanto sair dali.', 'popularity': 15.714, 'poster_path': '/ym7BY0Qj4urVgZmtDBsTAwLxNnW.jpg', 'release_date': '2017-02-15', 'title': 'O Bar', 'video': False, 'vote_average': 6.3, 'vote_count': 986}</t>
  </si>
  <si>
    <t>Todos Tenemos un Plan</t>
  </si>
  <si>
    <t>{'publish_time_str': '2020-07-01 07:20:32', 'format': 'avi', 'qualities': ['DVD', 'DVDRip'], 'size': '898 MB', 'duration': '118 Minutos'}</t>
  </si>
  <si>
    <t>Todos Temos um Plano Torrent Dublado - Download</t>
  </si>
  <si>
    <t>[{'seq_num': '', 'desc': 'DOWNLOAD TORRENT DUBLADO', 'url': 'magnet:?xt=urn:btih:1f8f26e4d61c29f8cf06da0608f93e5ad3cb2b2e&amp;dn=Todos.Temos.Um.Plano.DVDRip.XviD.Dublado.SenhoreSTorrenT&amp;tr=udp://tracker.openbittorrent.com:80&amp;tr=udp://tracker.publicbt.com:80&amp;tr=udp://tracker.istole.it:6969&amp;tr=udp://tracker.ccc.de:80&amp;tr=udp://open.demonii.com:1337', 'definition': 'DUBLADO', 'categories': 'Dublado', 'category_id': 1, 'is_4k': False}]</t>
  </si>
  <si>
    <t>{'seq_num': '', 'desc': 'DOWNLOAD TORRENT DUBLADO', 'url': 'magnet:?xt=urn:btih:1f8f26e4d61c29f8cf06da0608f93e5ad3cb2b2e&amp;dn=Todos.Temos.Um.Plano.DVDRip.XviD.Dublado.SenhoreSTorrenT&amp;tr=udp://tracker.openbittorrent.com:80&amp;tr=udp://tracker.publicbt.com:80&amp;tr=udp://tracker.istole.it:6969&amp;tr=udp://tracker.ccc.de:80&amp;tr=udp://open.demonii.com:1337', 'definition': 'DUBLADO', 'categories': 'Dublado', 'category_id': 1, 'is_4k': False}</t>
  </si>
  <si>
    <t>https://torrentool.org/todos-temos-um-plano-download-torrent/</t>
  </si>
  <si>
    <t>Agustín (Viggo Mortensen) é um homem desesperado que está louco para abandonar sua vida frustrante e tediosa em Buenos Aires, cidade que mora há muitos anos. Quando seu irmão gêmeo morre, Agustín decide começar uma nova vida assumindo sua identidade. Ele então volta à misteriosa região de Delta, onde os dois meninos viveram quando crianças. No entanto, pouco depois do seu regresso, Agustín acaba por se envolver no perigoso mundo criminal do qual seu irmão fazia parte.</t>
  </si>
  <si>
    <t>1618930932</t>
  </si>
  <si>
    <t>https://1.bp.blogspot.com/-vYtFVh8ZB6s/WNM2g8F9BTI/AAAAAAAABMM/hd-dm_A9QL8IDlPyfFsP_SgyYfucGaRQACLcB/s1600/todos_temos_um_plano_torrent.jpg</t>
  </si>
  <si>
    <t>[{'locale': 'en', 'str': 'Todos Tenemos un Plan'}]</t>
  </si>
  <si>
    <t>{'adult': False, 'backdrop_path': '/ntGL1dRDgdtbwf4TiBLeIhlBibW.jpg', 'genre_ids': [18, 53], 'id': 114285, 'original_language': 'es', 'original_title': 'Todos tenemos un plan', 'overview': '', 'popularity': 1.979, 'poster_path': '/nzQEjBenXVjwp2v1XSvAOrtMOZr.jpg', 'release_date': '2012-08-30', 'title': 'Todos tenemos un plan', 'video': False, 'vote_average': 4.6, 'vote_count': 27}</t>
  </si>
  <si>
    <t>0.9047619047619048</t>
  </si>
  <si>
    <t>Wolves at the Door</t>
  </si>
  <si>
    <t>{'publish_time_str': '2020-07-01 07:20:44', 'format': 'mkv / mp4', 'qualities': ['1080p', '720p', 'Bluray', 'FullHD', 'HD'], 'size': '8.46 GB', 'duration': '73 Minutos'}</t>
  </si>
  <si>
    <t>O Perigo Bate à Porta Torrent Dublado / Dual Áudio - Download</t>
  </si>
  <si>
    <t>[{'seq_num': '', 'desc': ' DOWNLOAD TORRENT', 'url': 'magnet:?xt=urn:btih:d83361cc0d764bb31409e854b74e3c4ed3504016&amp;dn=O.Perigo.Bate.a.Porta.2017.1080p.FULL.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TORRENT', 'categories': '', 'category_id': 1, 'is_4k': False}]</t>
  </si>
  <si>
    <t>{'seq_num': '', 'desc': ' DOWNLOAD TORRENT', 'url': 'magnet:?xt=urn:btih:d83361cc0d764bb31409e854b74e3c4ed3504016&amp;dn=O.Perigo.Bate.a.Porta.2017.1080p.FULL.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TORRENT', 'categories': '', 'category_id': 1, 'is_4k': False}</t>
  </si>
  <si>
    <t>https://torrentool.org/o-perigo-bate-a-porta-download-torrent/</t>
  </si>
  <si>
    <t>Levemente inspirado nos assassinatos da Família Manson, a história mostra quatro amigos que se reúnem em uma aconchegante casa durante o verão de 1969, mas não tem noção de que um grupo de psicopatas estão à espreita do lado de fora. O que começa com uma simples festa de despedida se transforma numa noite de terror quando os visitantes se tornam violentos com os quatro, que são forçados a lutarem por suas vidas.</t>
  </si>
  <si>
    <t>1618931023</t>
  </si>
  <si>
    <t>https://3.bp.blogspot.com/-Nm7kdtXrgkQ/WcvYbo7a6gI/AAAAAAAAGCs/ICk9D-ea6MYSly1UiA9K46AHIXRR71VLgCLcBGAs/s1600/O-Perigo-Bate-a-Porta-torrent-2017-download-bluray-1080p-720p-dublado-dual-audio-5.1.jpg</t>
  </si>
  <si>
    <t>[{'locale': 'en', 'str': 'Wolves at the Door'}]</t>
  </si>
  <si>
    <t>{'adult': False, 'backdrop_path': '/qq71tVkSyLKo8HN2hPY3mzQ5Zsk.jpg', 'genre_ids': [27, 53], 'id': 363111, 'original_language': 'en', 'original_title': 'Wolves at the Door', 'overview': 'Levemente inspirado nos assassinatos da Família Manson, a história mostra quatro amigos que se reúnem em uma aconchegante casa durante o verão de 1969, mas não tem noção de que um grupo de psicopatas estão à espreita do lado de fora. O que começa com uma simples festa de despedida se transforma numa noite de terror quando os visitantes se tornam violentos com os quatro, que são forçados a lutarem por suas vidas', 'popularity': 12.818, 'poster_path': '/7aXXDLJpWdJeofS57NgR7PHrz4e.jpg', 'release_date': '2016-10-21', 'title': 'O Perigo Bate à Porta', 'video': False, 'vote_average': 4.9, 'vote_count': 150}</t>
  </si>
  <si>
    <t>The Hallow</t>
  </si>
  <si>
    <t>{'publish_time_str': '2020-07-01 07:20:47', 'format': 'mp4', 'qualities': ['1080p', '720p', 'BDRip'], 'size': '1.0 GB / 1.76 GB', 'duration': '14 Minutos'}</t>
  </si>
  <si>
    <t>A Maldição da Floresta Torrent Dublado - Download</t>
  </si>
  <si>
    <t>[{'seq_num': '', 'desc': '1º OPÇÃO DOWNLOAD TORRENT DUBLADO MP4 720P / 1.0 GB', 'url': 'magnet:?xt=urn:btih:747E57F280D82D817F5B302B3493873519E028BD&amp;dn=A Maldição da Floresta 2016 Bluray 720p Dublado - TPF&amp;tr=udp://tracker.openbittorrent.com:80/announce&amp;tr=udp://tracker.opentrackr.org:1337/announce', 'definition': 'GB', 'categories': 'Dublado', 'category_id': 1, 'is_4k': False}, {'seq_num': '', 'desc': '2º OPÇÃO DOWNLOAD TORRENT DUBLADO MP4 1080P / 1.76 GB', 'url': 'magnet:?xt=urn:btih:1D5B21A018EE4791A0E032A974853209A52A4E97&amp;dn=A Maldição da Floresta 2016 Bluray 1080p Dublado - TPF&amp;tr=udp://tracker.openbittorrent.com:80/announce&amp;tr=udp://tracker.opentrackr.org:1337/announce', 'definition': 'GB', 'categories': 'Dublado', 'category_id': 1, 'is_4k': False}]</t>
  </si>
  <si>
    <t>[{'seq_num': '', 'desc': '2º OPÇÃO DOWNLOAD TORRENT DUBLADO MP4 1080P / 1.76 GB', 'url': 'magnet:?xt=urn:btih:1D5B21A018EE4791A0E032A974853209A52A4E97&amp;dn=A Maldição da Floresta 2016 Bluray 1080p Dublado - TPF&amp;tr=udp://tracker.openbittorrent.com:80/announce&amp;tr=udp://tracker.opentrackr.org:1337/announce', 'definition': 'GB', 'categories': 'Dublado', 'category_id': 1, 'is_4k': False}]</t>
  </si>
  <si>
    <t>{'seq_num': '', 'desc': '2º OPÇÃO DOWNLOAD TORRENT DUBLADO MP4 1080P / 1.76 GB', 'url': 'magnet:?xt=urn:btih:1D5B21A018EE4791A0E032A974853209A52A4E97&amp;dn=A Maldição da Floresta 2016 Bluray 1080p Dublado - TPF&amp;tr=udp://tracker.openbittorrent.com:80/announce&amp;tr=udp://tracker.opentrackr.org:1337/announce', 'definition': 'GB', 'categories': 'Dublado', 'category_id': 1, 'is_4k': False}</t>
  </si>
  <si>
    <t>https://torrentool.org/a-maldicao-da-floresta-download-torrent/</t>
  </si>
  <si>
    <t>Por questões econômicas, o conservacionista Adam Hitchens (Joseph Mawle) aceita um emprego em uma remota floresta na Irlanda, esperando encotnrar uma vida nova para ele, sua esposa Clare (Bojana Novakovic) e seu filho recém-nascido. No entanto, ao chegarem na casa nova, um agricultor com fortes crenças na tradição local o alerta para parar de mexer naquelas terras sagradas. Quando alguém invade a casa dos Hitchens a noite, querendo fazer mal a criança, e a polícia não descobre quem fez isso, o casal vai ter que lutar para proteger seu filho e sobreviver diante de misteriosos seres que habitam aquele bosque.</t>
  </si>
  <si>
    <t>1618930759</t>
  </si>
  <si>
    <t>https://i.imgur.com/qqAVngX.jpg</t>
  </si>
  <si>
    <t>[{'locale': 'en', 'str': 'The Hallow'}]</t>
  </si>
  <si>
    <t>{'adult': False, 'backdrop_path': '/cz3Qb18vuwaILq4CaOhgumLB51k.jpg', 'genre_ids': [14, 27], 'id': 312831, 'original_language': 'en', 'original_title': 'The Hallow', 'overview': 'O longa conta a história de uma família inglesa que vai morar em uma parte isolada da Irlanda. O intuito do pai é estudar a floresta para futuras construções. Mas sua ação acaba perturbando seres demoníacos que vivem no local e começam uma série de ataques contra a família.', 'popularity': 16, 'poster_path': '/g0jIXTio4LMMSjppTHbcYPawews.jpg', 'release_date': '2015-11-06', 'title': 'A Maldição da Floresta', 'video': False, 'vote_average': 5.6, 'vote_count': 454}</t>
  </si>
  <si>
    <t>Raid dingue</t>
  </si>
  <si>
    <t>{'publish_time_str': '2020-07-01 07:20:45', 'format': 'mkv / mp4', 'qualities': ['1080p', '720p', 'Bluray', 'BRRip', 'FullHD', 'HD'], 'size': '971 MB / 1.93 GB', 'duration': '105 Minutos'}</t>
  </si>
  <si>
    <t>Uma Agente Muito Louca Torrent Dublado / Dual Áudio - Download</t>
  </si>
  <si>
    <t>[{'seq_num': '', 'desc': ' DOWNLOAD TORRENT DUBLADO 5.1 MP4 720P', 'url': 'magnet:?xt=urn:btih:01FA8B3549B3F590E01EE4A1FCBC81494610B947&amp;dn=Uma Agente Muito Louca 2017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CE80E351586AEAD30494E7B584FC35F6BFDEBF6E&amp;dn=Uma Agente Muito Louca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CFCF681E677D3EB0BE8AAE8E1B18C18962F01211&amp;dn=Uma Agente Muito Louca 2017 (72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526AB459C97CAD14C5E3510B8B43784B978133D&amp;dn=Uma Agente Muito Louca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CE80E351586AEAD30494E7B584FC35F6BFDEBF6E&amp;dn=Uma Agente Muito Louca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1526AB459C97CAD14C5E3510B8B43784B978133D&amp;dn=Uma Agente Muito Louca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526AB459C97CAD14C5E3510B8B43784B978133D&amp;dn=Uma Agente Muito Louca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uma-agente-muito-louca-download-torrent/</t>
  </si>
  <si>
    <t>Johanna Pasquali (Alice Pol) é a primeira mulher a se juntar ao RAID, um grupo de elite da polícia. Eugène Froissard (Dany Boon), o agente mais misógino da Raid, desaprova a entrada de Johanna no grupo, mas os dois acabam tendo que fazer uma dupla para parar a Gangue dos Leopardos. Antes de resolverem o caso, os dois precisarão que trabalhar juntos sem matar um ao outro.</t>
  </si>
  <si>
    <t>1618931032</t>
  </si>
  <si>
    <t>['dual áudio', 'francês', 'ação', 'português', 'comédia', 'filme', 'dublado']</t>
  </si>
  <si>
    <t>https://3.bp.blogspot.com/-KqpLf0Bx4YM/WcxQ07DN7KI/AAAAAAAAGDE/sKXTG3qyR9sCh44g60Xe-kXEviLzd7jYwCLcBGAs/s1600/Uma-Agente-Muito-Louca-torrent-2017-download-bluray-1080p-720p-completo-e-gratis.jpg</t>
  </si>
  <si>
    <t>[{'locale': 'en', 'str': 'Raid dingue'}]</t>
  </si>
  <si>
    <t>{'adult': False, 'backdrop_path': '/nJOZJ74vOpougsoclgs0fVCHxcs.jpg', 'genre_ids': [28, 35], 'id': 382597, 'original_language': 'fr', 'original_title': 'RAID Dingue', 'overview': 'Johanna Pasquali (Alice Pol) é a primeira mulher a se juntar ao RAID, um grupo de elite da polícia. Eugène Froissard (Dany Boon), o agente mais misógino da Raid, desaprova a entrada de Johanna no grupo, mas os dois acabam tendo que fazer uma dupla para parar a Gangue dos Leopardos. Antes de resolverem o caso, os dois precisarão que trabalhar juntos sem matar um ao outro.', 'popularity': 8.573, 'poster_path': '/is4Pbf5UPtP5IxdtSFWkEIGvGUX.jpg', 'release_date': '2017-02-01', 'title': 'Uma Agente Muito Louca', 'video': False, 'vote_average': 5.8, 'vote_count': 726}</t>
  </si>
  <si>
    <t>The Attack</t>
  </si>
  <si>
    <t>{'publish_time_str': '2020-07-01 07:20:35', 'format': 'mkv', 'qualities': ['1080p', '720p', 'BDRip'], 'size': '843 MB / 1.66 GB', 'duration': '102 Minutos'}</t>
  </si>
  <si>
    <t>O Atentado Torrent Dublado / Dual Áudio - Download</t>
  </si>
  <si>
    <t>[{'seq_num': '', 'desc': '1ª OPÇÃO DUBLADO DUAL DOWNLOAD TORRENT 720P / 843 MB', 'url': 'magnet:?xt=urn:btih:dc33fdad9fddab2d555f953fedd1958dd4878da0&amp;dn=O+Atentado+(2014)+BDRip+DualAudio+Dublado&amp;tr=udp://tracker.openbittorrent.com:80&amp;tr=udp://tracker.publicbt.com:80&amp;tr=udp://tracker.istole.it:6969&amp;tr=udp://open.demonii.com:1337', 'definition': 'MB', 'categories': 'Dublado', 'category_id': 1, 'is_4k': False}, {'seq_num': '', 'desc': '2ª OPÇÃO DUBLADO DUAL DOWNLOAD TORRENT 1080P / 1.66 GB', 'url': 'magnet:?xt=urn:btih:7787851166293f96bc84f7bd8ec27cace1b4e793&amp;dn=O+Atentado+(2014)+1080p+BluRay+DualAudio+Dublado&amp;tr=udp://tracker.openbittorrent.com:80&amp;tr=udp://tracker.publicbt.com:80&amp;tr=udp://tracker.istole.it:6969&amp;tr=udp://open.demonii.com:1337', 'definition': 'GB', 'categories': 'Dublado', 'category_id': 1, 'is_4k': False}]</t>
  </si>
  <si>
    <t>[{'seq_num': '', 'desc': '2ª OPÇÃO DUBLADO DUAL DOWNLOAD TORRENT 1080P / 1.66 GB', 'url': 'magnet:?xt=urn:btih:7787851166293f96bc84f7bd8ec27cace1b4e793&amp;dn=O+Atentado+(2014)+1080p+BluRay+DualAudio+Dublado&amp;tr=udp://tracker.openbittorrent.com:80&amp;tr=udp://tracker.publicbt.com:80&amp;tr=udp://tracker.istole.it:6969&amp;tr=udp://open.demonii.com:1337', 'definition': 'GB', 'categories': 'Dublado', 'category_id': 1, 'is_4k': False}]</t>
  </si>
  <si>
    <t>{'seq_num': '', 'desc': '2ª OPÇÃO DUBLADO DUAL DOWNLOAD TORRENT 1080P / 1.66 GB', 'url': 'magnet:?xt=urn:btih:7787851166293f96bc84f7bd8ec27cace1b4e793&amp;dn=O+Atentado+(2014)+1080p+BluRay+DualAudio+Dublado&amp;tr=udp://tracker.openbittorrent.com:80&amp;tr=udp://tracker.publicbt.com:80&amp;tr=udp://tracker.istole.it:6969&amp;tr=udp://open.demonii.com:1337', 'definition': 'GB', 'categories': 'Dublado', 'category_id': 1, 'is_4k': False}</t>
  </si>
  <si>
    <t>https://torrentool.org/o-atentado-download-torrent/</t>
  </si>
  <si>
    <t>Amin Jaafari (Ali Suliman), um cirurgião israelense palestiniano, completamente integrado à sociedade de Tel Aviv, tem uma esposa amorosa, uma carreira exemplar e muitos amigos judeus. Mas essa vida perfeita é virada de cabeça para baixo quando um atentado suicida deixa dezenove mortos, e a polícia israelense o informa que sua esposa, que também morreu na explosão, foi a responsável pelo ataque. Convencido de sua inocência, Amin abandona a segurança da terra que adotou e sai em busca da verdade sobre a vida e morte de sua mulher, descobrindo um segredo surpreendente.</t>
  </si>
  <si>
    <t>1618930883</t>
  </si>
  <si>
    <t>https://4.bp.blogspot.com/-ib0z7hZz0oU/Uoo_OzW860I/AAAAAAAAl1Y/BNxcma9zGxo/s1600/capa.jpg</t>
  </si>
  <si>
    <t>[{'locale': 'en', 'str': 'The Attack'}]</t>
  </si>
  <si>
    <t>{'adult': False, 'backdrop_path': '/r4a9qLKpaQ55e7AURBLpEOWNmYA.jpg', 'genre_ids': [18], 'id': 121791, 'original_language': 'en', 'original_title': 'The Attack', 'overview': 'É baseado no best-seller de Yasmina Khadra. Na fita estamos num restaurante cheio em Telavive, local onde uma mulher faz explodir a bomba que dissimulava debaixo da sua túnica de grávida. Durante todo o dia, o doutor Amine, um palestiniano, opera em cadeia as inumeráveis vítimas desse atentado, mas mais tarde terá o conhecimento que o bombista suicida foi a sua própria mulher. O médico parte então numa busca sem tréguas pelos responsáveis.', 'popularity': 5.559, 'poster_path': '/gRf3g14HK9UYUF2m8EbFP2W3hRL.jpg', 'release_date': '2012-09-01', 'title': 'O Atentado', 'video': False, 'vote_average': 6.8, 'vote_count': 40}</t>
  </si>
  <si>
    <t>Max Manus</t>
  </si>
  <si>
    <t>{'publish_time_str': '2020-07-01 07:20:26', 'format': 'mkv', 'qualities': ['720p', 'BDRip', 'HD'], 'size': '1.35 GB', 'duration': '118 Minutos'}</t>
  </si>
  <si>
    <t>Max Manus - O Homem da Guerra Torrent Dublado - Download</t>
  </si>
  <si>
    <t>[{'seq_num': '', 'desc': 'DOWNLOAD TORRENT DUBLADO MKV 720P', 'url': 'magnet:?xt=urn:btih:4AF6FE2779D98445156D689F4A75588D4DF2BFF4&amp;dn=%] - Max Manus (2008) 720p Dual&amp;tr=udp://tracker.openbittorrent.com:80/announce&amp;tr=udp://tracker.opentrackr.org:1337/announce', 'definition': '720P', 'categories': 'Dublado', 'category_id': 1, 'is_4k': False}]</t>
  </si>
  <si>
    <t>{'seq_num': '', 'desc': 'DOWNLOAD TORRENT DUBLADO MKV 720P', 'url': 'magnet:?xt=urn:btih:4AF6FE2779D98445156D689F4A75588D4DF2BFF4&amp;dn=%] - Max Manus (2008) 720p Dual&amp;tr=udp://tracker.openbittorrent.com:80/announce&amp;tr=udp://tracker.opentrackr.org:1337/announce', 'definition': '720P', 'categories': 'Dublado', 'category_id': 1, 'is_4k': False}</t>
  </si>
  <si>
    <t>https://torrentool.org/max-manus-o-homem-da-guerra-download-torrent/</t>
  </si>
  <si>
    <t>Eu sou Max Manus, e esta é minha história... O Que você faria se seu país fosse roubado? ... Em tempo de guerra, em um país dominado pelo caos... Uma explosiva história que com muita adrenalina, do começo ao fim. Esta é a incrível história de Max Manus, líder da gang de Oslo , o grupo que organizou as ações de guerrilha contra o exército Nazista durante a ocupação na segunda grande guerra, ajudando a libertar o pais, transformando Max Manus em uma lenda viva. Efeitos especiais combinados com muita ação não deixam dúvida de que este é um dos melhores filmes de guerra já realizado.</t>
  </si>
  <si>
    <t>1618930979</t>
  </si>
  <si>
    <t>['drama', 'português', 'dublado', 'biografia', 'filme', 'ação']</t>
  </si>
  <si>
    <t>https://i.imgur.com/52b48cs.jpg</t>
  </si>
  <si>
    <t>[{'locale': 'en', 'str': 'Max Manus'}]</t>
  </si>
  <si>
    <t>{'adult': False, 'backdrop_path': '/ji8AsF2vqsg88LzbOXakGGbRXSC.jpg', 'genre_ids': [18, 36, 10752], 'id': 13752, 'original_language': 'no', 'original_title': 'Max Manus', 'overview': 'Max Manus é um filme de guerra biográfico norueguês de 2008, baseado nos fatos reais da vida do lutador de resistência Max Manus (1914–96), após sua contribuição na Guerra de Inverno contra a União Soviética. A história segue Manus desde o início da Segunda Guerra Mundial na Noruega até o tempo de paz em 1945.', 'popularity': 8.741, 'poster_path': '/lfwTW7APpmS0eBU7RZDiDyS8AHU.jpg', 'release_date': '2008-12-18', 'title': 'Max Manus: O Homem da Guerra', 'video': False, 'vote_average': 7, 'vote_count': 158}</t>
  </si>
  <si>
    <t>La corrispondenza</t>
  </si>
  <si>
    <t>{'publish_time_str': '2020-07-01 07:20:27', 'format': 'mp4', 'qualities': ['1080p', '720p', 'BDRip'], 'size': '1.71 GB / 2.56 GB', 'duration': '116 Minutos'}</t>
  </si>
  <si>
    <t>Lembranças de Um Amor Eterno Torrent Dublado - Download</t>
  </si>
  <si>
    <t>[{'seq_num': '', 'desc': '1° OPÇÃO DOWNLOAD TORRENT DUBLADO MP4 720P / 1.71 GB', 'url': 'magnet:?xt=urn:btih:27D26ED85CB7109AEDF4924707BFF2C0C6FDAF22&amp;dn=Lembranças de um Amor Eterno 2016 Bluray 720p Dublado - TPF&amp;tr=udp://tracker.openbittorrent.com:80/announce&amp;tr=udp://tracker.opentrackr.org:1337/announce', 'definition': 'GB', 'categories': 'Dublado', 'category_id': 1, 'is_4k': False}, {'seq_num': '', 'desc': '2° OPÇÃO DOWNLOAD TORRENT DUBLADO MP4 1080P / 2.56 GB', 'url': 'magnet:?xt=urn:btih:8FC8B8EBBA677B10A5A7AA1CC2E7CAA7B3309B51&amp;dn=Lembranças de um Amor Eterno 2016 Bluray 1080p Dublado - TPF&amp;tr=udp://tracker.openbittorrent.com:80/announce&amp;tr=udp://tracker.opentrackr.org:1337/announce', 'definition': 'GB', 'categories': 'Dublado', 'category_id': 1, 'is_4k': False}]</t>
  </si>
  <si>
    <t>[{'seq_num': '', 'desc': '2° OPÇÃO DOWNLOAD TORRENT DUBLADO MP4 1080P / 2.56 GB', 'url': 'magnet:?xt=urn:btih:8FC8B8EBBA677B10A5A7AA1CC2E7CAA7B3309B51&amp;dn=Lembranças de um Amor Eterno 2016 Bluray 1080p Dublado - TPF&amp;tr=udp://tracker.openbittorrent.com:80/announce&amp;tr=udp://tracker.opentrackr.org:1337/announce', 'definition': 'GB', 'categories': 'Dublado', 'category_id': 1, 'is_4k': False}]</t>
  </si>
  <si>
    <t>{'seq_num': '', 'desc': '2° OPÇÃO DOWNLOAD TORRENT DUBLADO MP4 1080P / 2.56 GB', 'url': 'magnet:?xt=urn:btih:8FC8B8EBBA677B10A5A7AA1CC2E7CAA7B3309B51&amp;dn=Lembranças de um Amor Eterno 2016 Bluray 1080p Dublado - TPF&amp;tr=udp://tracker.openbittorrent.com:80/announce&amp;tr=udp://tracker.opentrackr.org:1337/announce', 'definition': 'GB', 'categories': 'Dublado', 'category_id': 1, 'is_4k': False}</t>
  </si>
  <si>
    <t>https://torrentool.org/lembrancas-de-um-amor-eterno-download-torrent/</t>
  </si>
  <si>
    <t>A estudante universitária Amy (Olga Kurylenko) leva uma vida de excessos. Trabalhando como dublê, ela faz acrobacias cheias de suspense e perigo, durante cenas de ação. A jovem passa seu tempo livre trocando mensagens com seu namorado, o professor de astrofísica Edward (Jeremy Irons), pelo computador. Após ele negar se encontrar com Amy, ela irá escobrir um triste segredo de seu amado.</t>
  </si>
  <si>
    <t>1618930986</t>
  </si>
  <si>
    <t>https://i.imgur.com/FeoSZWA.jpg</t>
  </si>
  <si>
    <t>[{'locale': 'en', 'str': 'La corrispondenza'}]</t>
  </si>
  <si>
    <t>{'adult': False, 'backdrop_path': '/3BczDWvcdznFBb6qSqoEwDTgDK3.jpg', 'genre_ids': [18, 10749], 'id': 315880, 'original_language': 'en', 'original_title': 'La corrispondenza', 'overview': 'A estudante universitária Amy (Olga Kurylenko) leva uma vida de excessos. Trabalhando como dublê, ela faz acrobacias cheias de suspense e perigo, durante cenas de ação. A jovem passa seu tempo livre trocando mensagens com seu namorado, o professor de astrofísica Edward (Jeremy Irons), pelo computador. Após ele negar se encontrar com Amy, ela irá descobrir um triste segredo de seu amado.', 'popularity': 8.588, 'poster_path': '/juvp46Hjpz0FksOXvV28pYM11BK.jpg', 'release_date': '2016-01-14', 'title': 'Lembranças de um Amor Eterno', 'video': False, 'vote_average': 6.3, 'vote_count': 318}</t>
  </si>
  <si>
    <t>Draft Day</t>
  </si>
  <si>
    <t>{'publish_time_str': '2020-07-01 07:20:36', 'format': 'mkv / rmvb', 'qualities': ['1080p', 'BRRip'], 'size': '393 MB / 1.99 GB', 'duration': '109 Minutos'}</t>
  </si>
  <si>
    <t>A Grande Escolha Torrent Dublado / Dual Áudio - Download</t>
  </si>
  <si>
    <t>[{'seq_num': '', 'desc': '1ª OPÇÃO DOWNLOAD TORRENT DUBLADO DUAL ÁUDIO 1080P / 2.0 GB', 'url': 'magnet:?xt=urn:btih:291a9a89094b1836021c664e82ad4cbde0e16b7a&amp;dn=A+Grande+Escolha+(2014)+BluRay+1080p+Dual+Audio&amp;tr=udp://tracker.openbittorrent.com:80&amp;tr=udp://tracker.publicbt.com:80&amp;tr=udp://tracker.istole.it:6969&amp;tr=udp://open.demonii.com:1337', 'definition': 'GB', 'categories': 'Dual Áudio | Dublado', 'category_id': 1, 'is_4k': False}, {'seq_num': '', 'desc': '2ª OPÇÃO DOWNLOAD TORRENT DUBLADO DUAL ÁUDIO 1080P / 1.99 GB', 'url': 'magnet:?xt=urn:btih:00ad4c935a129b514ef1b3b0195311cf0a0d4396&amp;dn=A+Grande+Escolha+(2014)+Bluray+1080p+DualAudio+Dublado&amp;tr=udp://tracker.openbittorrent.com:80&amp;tr=udp://tracker.publicbt.com:80&amp;tr=udp://tracker.istole.it:6969&amp;tr=udp://open.demonii.com:1337', 'definition': 'GB', 'categories': 'Dual Áudio | Dublado', 'category_id': 1, 'is_4k': False}, {'seq_num': '', 'desc': '3ª OPÇÃO DOWNLOAD TORRENT DUBLADO RMVB / 393 MB', 'url': 'magnet:?xt=urn:btih:0EA44775E716A00300E8B92E83115A1584277DF4&amp;dn=A Grande Escolha&amp;tr=udp://tracker.openbittorrent.com:80/announce&amp;tr=udp://tracker.publicbt.com:80/announce&amp;tr=udp://tracker.ccc.de:80/announce', 'definition': 'MB', 'categories': 'Dublado', 'category_id': 1, 'is_4k': False}]</t>
  </si>
  <si>
    <t>[{'seq_num': '', 'desc': '2ª OPÇÃO DOWNLOAD TORRENT DUBLADO DUAL ÁUDIO 1080P / 1.99 GB', 'url': 'magnet:?xt=urn:btih:00ad4c935a129b514ef1b3b0195311cf0a0d4396&amp;dn=A+Grande+Escolha+(2014)+Bluray+1080p+DualAudio+Dublado&amp;tr=udp://tracker.openbittorrent.com:80&amp;tr=udp://tracker.publicbt.com:80&amp;tr=udp://tracker.istole.it:6969&amp;tr=udp://open.demonii.com:1337', 'definition': 'GB', 'categories': 'Dual Áudio | Dublado', 'category_id': 1, 'is_4k': False}, {'seq_num': '', 'desc': '3ª OPÇÃO DOWNLOAD TORRENT DUBLADO RMVB / 393 MB', 'url': 'magnet:?xt=urn:btih:0EA44775E716A00300E8B92E83115A1584277DF4&amp;dn=A Grande Escolha&amp;tr=udp://tracker.openbittorrent.com:80/announce&amp;tr=udp://tracker.publicbt.com:80/announce&amp;tr=udp://tracker.ccc.de:80/announce', 'definition': 'MB', 'categories': 'Dublado', 'category_id': 1, 'is_4k': False}]</t>
  </si>
  <si>
    <t>{'seq_num': '', 'desc': '3ª OPÇÃO DOWNLOAD TORRENT DUBLADO RMVB / 393 MB', 'url': 'magnet:?xt=urn:btih:0EA44775E716A00300E8B92E83115A1584277DF4&amp;dn=A Grande Escolha&amp;tr=udp://tracker.openbittorrent.com:80/announce&amp;tr=udp://tracker.publicbt.com:80/announce&amp;tr=udp://tracker.ccc.de:80/announce', 'definition': 'MB', 'categories': 'Dublado', 'category_id': 1, 'is_4k': False}</t>
  </si>
  <si>
    <t>https://torrentool.org/a-grande-escolha-download-torrent/</t>
  </si>
  <si>
    <t>A equipe de futebol americano Cleveland Browns está tendo uma péssima temporada, e o gerente do time, Sonny Weaver Jr. (Kevin Costner), está ameaçado de demissão. No tradicional dia de contratação de novos talentos, Sonny deve provar ao mundo dos esportes que é capaz de trazer os melhores nomes para a sua equipe.</t>
  </si>
  <si>
    <t>1618930903</t>
  </si>
  <si>
    <t>https://i.imgur.com/PIIY9bS.jpg</t>
  </si>
  <si>
    <t>[{'locale': 'en', 'str': 'Draft Day'}]</t>
  </si>
  <si>
    <t>{'adult': False, 'backdrop_path': '/srYxRedjdG8flhLXRg4bPjbPQOe.jpg', 'genre_ids': [18], 'id': 200505, 'original_language': 'en', 'original_title': 'Draft Day', 'overview': 'A equipe de futebol americano Cleveland Browns está tendo uma péssima temporada, e o gerente do time, Sonny Weaver Jr. (Kevin Costner), está ameaçado de demissão. No tradicional dia de contratação de novos talentos, Sonny deve provar ao mundo dos esportes que é capaz de trazer os melhores nomes para a sua equipe.', 'popularity': 11.651, 'poster_path': '/tuo46ONWRe5Sy3QSHmBGtXwmkmw.jpg', 'release_date': '2014-04-11', 'title': 'A Grande Escolha', 'video': False, 'vote_average': 6.7, 'vote_count': 673}</t>
  </si>
  <si>
    <t>Filme Atlas Shrugged II: The Strike</t>
  </si>
  <si>
    <t>{'publish_time_str': '2020-07-01 07:20:26', 'format': 'mp4', 'qualities': ['720p', 'BDRip', 'HD'], 'size': '786 MB', 'duration': '111 Minutos'}</t>
  </si>
  <si>
    <t>A Revolta de Atlas - Parte 2 Dublado Torrent - Download</t>
  </si>
  <si>
    <t>[{'seq_num': '', 'desc': 'DOWNLOAD TORRENT DUBLADO', 'url': 'magnet:?xt=urn:btih:394F5C7D329CD235890D5E26787FBB58CBBDE144&amp;dn=Atlas Shrugged - Part II (2014) - BDRip 720p - Dublado&amp;tr=udp://tracker.openbittorrent.com:80/announce&amp;tr=udp://tracker.publicbt.com:80/announce&amp;tr=udp://tracker.ccc.de:80/announce', 'definition': 'DUBLADO', 'categories': 'Dublado', 'category_id': 1, 'is_4k': False}]</t>
  </si>
  <si>
    <t>{'seq_num': '', 'desc': 'DOWNLOAD TORRENT DUBLADO', 'url': 'magnet:?xt=urn:btih:394F5C7D329CD235890D5E26787FBB58CBBDE144&amp;dn=Atlas Shrugged - Part II (2014) - BDRip 720p - Dublado&amp;tr=udp://tracker.openbittorrent.com:80/announce&amp;tr=udp://tracker.publicbt.com:80/announce&amp;tr=udp://tracker.ccc.de:80/announce', 'definition': 'DUBLADO', 'categories': 'Dublado', 'category_id': 1, 'is_4k': False}</t>
  </si>
  <si>
    <t>https://torrentool.org/a-revolta-de-atlas-parte-2-dublado-download-torrent/</t>
  </si>
  <si>
    <t>O mundo está à beira do colapso. A taxa de desemprego é altíssima, e os produtos custam muito caro. Preocupada com a crise econômica mundial, Dagny Taggart descobre uma maneira de evitar a crise energética global. Mas ela terá grande dificuldade em convencer as grandes empresas de que a sua descoberta é capaz de salvar o mundo.</t>
  </si>
  <si>
    <t>1618931017</t>
  </si>
  <si>
    <t>['português', 'suspense', 'ficção', 'drama', 'filme', 'dublado']</t>
  </si>
  <si>
    <t>https://i.imgur.com/jDFpIbx.jpg</t>
  </si>
  <si>
    <t>[{'locale': 'en', 'str': 'Filme Atlas Shrugged II: The Strike'}]</t>
  </si>
  <si>
    <t>{'adult': False, 'backdrop_path': None, 'genre_ids': [18, 53, 878, 9648], 'id': 56780, 'original_language': 'en', 'original_title': 'Atlas Shrugged: Part I', 'overview': 'Baseado na obra de Ayn Rand, "Atlas Shrugged", considerado o livro mais influente nos Estados Unidos depois da Bíblia, segundo a Biblioteca do Congresso americano, este é um romance monumental. Em um futuro não definido, os Estados Unidos enfrentam um colapso econômico. Neste cenário, a executiva Dagny Taggart tenta manter sua empresa de ferrovias funcionando, enquanto a sociedade encara o aparente declínio da civilização.', 'popularity': 10.171, 'poster_path': '/tYfZIQb6ZabSUy1s1TRqSrYaAoM.jpg', 'release_date': '2011-04-14', 'title': 'A Revolta de Atlas Parte 1', 'video': False, 'vote_average': 5.3, 'vote_count': 133}</t>
  </si>
  <si>
    <t>Despicable Me 3 Dublado</t>
  </si>
  <si>
    <t>{'publish_time_str': '2020-07-01 07:20:36', 'format': 'mkv / mp4', 'qualities': ['1080p', '720p', 'Bluray', 'BRRip', 'FullHD', 'HD'], 'size': '960 MB / 7.04 GB', 'duration': '90 Minutos'}</t>
  </si>
  <si>
    <t>Meu Malvado Favorito 3 Torrent Dublado / Dual Áudio - Download</t>
  </si>
  <si>
    <t>https://torrentool.org/meu-malvado-favorito-3-download-torrent/</t>
  </si>
  <si>
    <t>1618930952</t>
  </si>
  <si>
    <t>[{'locale': 'en', 'str': 'Despicable Me 3 Dublado'}]</t>
  </si>
  <si>
    <t>{'adult': False, 'backdrop_path': '/ftRkFtAGuHngHnLiOxktq0aCVMF.jpg', 'genre_ids': [28, 16, 35, 10751, 12], 'id': 324852, 'original_language': 'en', 'original_title': 'Despicable Me 3', 'overview': 'O ex-ator mirim e astro de TV, Balthazar Bratt, foi um típico malvado bem-sucedido nos anos 80 e agora está de volta à ativa. Ele vai aterrorizar a vida de Gru, Agnes, Margo, Edith, Dr. Nefario e os atrapalhados Minions. Em meio a tudo isso, Gru também vai encontrar o seu irmão gêmeo, Drew.', 'popularity': 46.17, 'poster_path': '/InJSedsAjy5VUYkanrBFGZngI8.jpg', 'release_date': '2017-06-15', 'title': 'Meu Malvado Favorito 3', 'video': False, 'vote_average': 6.4, 'vote_count': 5460}</t>
  </si>
  <si>
    <t>Lego Star Wars: The Padawan Menace</t>
  </si>
  <si>
    <t>{'publish_time_str': '2020-07-01 07:20:48', 'format': 'avc', 'qualities': ['DVDRip'], 'size': '208 MB', 'duration': '22 Minutos'}</t>
  </si>
  <si>
    <t>Lego Star Wars - A Ameaca Padawan - Dublado Torrent - Download</t>
  </si>
  <si>
    <t>[{'seq_num': '', 'desc': 'DOWNLOAD TORRENT DUBLADO', 'url': 'magnet:?xt=urn:btih:bf3e926871643af63e33c3f2ff69eaa0cf6cddb1&amp;dn=Lego+Star+Wars:+A+Ameaca+Padawan+(2011)+720p+Dual+Audio+pt-BR+/+&amp;tr=udp://tracker.openbittorrent.com:80&amp;tr=udp://tracker.publicbt.com:80&amp;tr=udp://tracker.istole.it:6969&amp;tr=udp://tracker.ccc.de:80&amp;tr=udp://open.demonii.com:1337', 'definition': 'DUBLADO', 'categories': 'Dublado', 'category_id': 1, 'is_4k': False}]</t>
  </si>
  <si>
    <t>{'seq_num': '', 'desc': 'DOWNLOAD TORRENT DUBLADO', 'url': 'magnet:?xt=urn:btih:bf3e926871643af63e33c3f2ff69eaa0cf6cddb1&amp;dn=Lego+Star+Wars:+A+Ameaca+Padawan+(2011)+720p+Dual+Audio+pt-BR+/+&amp;tr=udp://tracker.openbittorrent.com:80&amp;tr=udp://tracker.publicbt.com:80&amp;tr=udp://tracker.istole.it:6969&amp;tr=udp://tracker.ccc.de:80&amp;tr=udp://open.demonii.com:1337', 'definition': 'DUBLADO', 'categories': 'Dublado', 'category_id': 1, 'is_4k': False}</t>
  </si>
  <si>
    <t>https://torrentool.org/lego-star-wars-a-ameaca-padawan-dublado-download-torrent/</t>
  </si>
  <si>
    <t>Um passeio de rotina da academia de Jedi é transformado em uma aventura divertidissima em Lego* Star Wars : A Ameaça Padawan. O mestre Yoda lidera um psseio de um grupo de jovens aprendizes Jedi barulhentos e não lá muito disciplinados em visita ao Senado...</t>
  </si>
  <si>
    <t>1618930849</t>
  </si>
  <si>
    <t>['heróis', 'aventura', 'português', 'dublado', 'animação', 'filme', 'ação']</t>
  </si>
  <si>
    <t>https://i.imgur.com/KM7LqSy.jpg</t>
  </si>
  <si>
    <t>[{'locale': 'en', 'str': 'Lego Star Wars: The Padawan Menace'}]</t>
  </si>
  <si>
    <t>{'adult': False, 'backdrop_path': '/hVl0qfLZ5loznDgQ0HxCTZqvZhz.jpg', 'genre_ids': [16, 10751, 878], 'id': 70608, 'original_language': 'en', 'original_title': 'LEGO Star Wars: The Padawan Menace', 'overview': 'Um passeio de rotina da academia de Jedi é transformado em uma aventura divertidíssima em Lego Star Wars: A Ameaça Padawan. O mestre Yoda lidera um passeio de um grupo de jovens aprendizes Jedi barulhentos e não lá muito disciplinados em visita ao Senado quando sente uma pertubação da Força. Chamado para ajudar a salvar a República, ele descobre que um dos jovens aprendizes chamado Ian entrou clandestinamente na sua nave... E o jovem Ian adora uma aventura ! Enquanto isso, C-3PO e R2-D2 ficam tomando conta do agitado grupo e descobrem que essa é uma tarefa para a qual não foram feitos. Com o malvado Sith se preparando para criar confusão feia, cabe a Yoda e aos dróides assegurarem que os jovens aprendizes não sejam feitos em pedaços.', 'popularity': 8.464, 'poster_path': '/lcAA36kzOahKXVwWeJLaepMr58M.jpg', 'release_date': '2011-07-22', 'title': 'Lego Star Wars: A Ameaça Padawan', 'video': False, 'vote_average': 6.3, 'vote_count': 89}</t>
  </si>
  <si>
    <t>Street Fighter - Assassins Fist Movie</t>
  </si>
  <si>
    <t>{'publish_time_str': '2020-07-01 07:20:25', 'format': 'mkv / mp4', 'qualities': ['1080p', '720p', 'BDRip', 'FullHD', 'HD'], 'size': '978 MB / 1.83 GB', 'duration': '100 Minutos'}</t>
  </si>
  <si>
    <t>Street Fighter - Punho Assassino - Dublado Torrent - Download</t>
  </si>
  <si>
    <t>[{'seq_num': '', 'desc': '1ª OPÇÃO DOWNLOAD TORRENT DUBLADO 720P MP4 / 978 MB', 'url': 'magnet:?xt=urn:btih:409BAC1A7FEA2ED8E8FDC7008843EF074692D4FF&amp;dn=Street Fighter - Punho Assassino (2015) -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83 GB', 'url': 'magnet:?xt=urn:btih:4950F6027CC22415BE36F20B75F86249691236D4&amp;dn=Street Fighter - Punho Assassino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3ª OPÇÃO DOWNLOAD TORRENT DUBLADO DUAL ÁUDIO MKV 720P / 1.24 GB', 'url': 'magnet:?xt=urn:btih:D276CDE214542B06D9FC7F5AA2ED2AC4ACDEFC8A&amp;dn=Street.Fighter.Punho.Assassino.2015.720p.Dual-WOLVERODNFILMES.COM&amp;tr=udp://tracker.openbittorrent.com:80&amp;tr=udp://tracker.publicbt.com:80&amp;tr=udp://tracker.istole.it:80/announce&amp;tr=udp://tracker.ccc.de:80&amp;tr=udp://open.demonii.com:1337', 'definition': 'GB', 'categories': 'Dual Áudio | Dublado', 'category_id': 1, 'is_4k': False}, {'seq_num': '', 'desc': '4ª OPÇÃO DOWNLOAD TORRENT DUBLADO DUAL ÁUDIO MKV 1080P / 1.94 GB', 'url': 'magnet:?xt=urn:btih:877F6ACBAD83B26EE3808DBD9F70832AAD26BEC3&amp;dn=Street.Fighter.Punho.Assassino.2015.1080p.Dual-WOLVEROD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83 GB', 'url': 'magnet:?xt=urn:btih:4950F6027CC22415BE36F20B75F86249691236D4&amp;dn=Street Fighter - Punho Assassino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4ª OPÇÃO DOWNLOAD TORRENT DUBLADO DUAL ÁUDIO MKV 1080P / 1.94 GB', 'url': 'magnet:?xt=urn:btih:877F6ACBAD83B26EE3808DBD9F70832AAD26BEC3&amp;dn=Street.Fighter.Punho.Assassino.2015.1080p.Dual-WOLVERODNFILMES.COM&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MKV 1080P / 1.94 GB', 'url': 'magnet:?xt=urn:btih:877F6ACBAD83B26EE3808DBD9F70832AAD26BEC3&amp;dn=Street.Fighter.Punho.Assassino.2015.1080p.Dual-WOLVERODNFILMES.COM&amp;tr=udp://tracker.openbittorrent.com:80&amp;tr=udp://tracker.publicbt.com:80&amp;tr=udp://tracker.istole.it:80/announce&amp;tr=udp://tracker.ccc.de:80&amp;tr=udp://open.demonii.com:1337', 'definition': 'GB', 'categories': 'Dual Áudio | Dublado', 'category_id': 1, 'is_4k': False}</t>
  </si>
  <si>
    <t>https://torrentool.org/street-fighter-punho-assassino-dublado-download-torrent/</t>
  </si>
  <si>
    <t>Um olhar de volta para os anos de formação de Ryu e Ken, na vida tradicional dos guerreiros isolados do Japão. Sem saber, os garotos são os últimos praticantes da arte marcial chamada Ansatsuken (Punho do Assassino). A série os acompanha enquanto eles aprendem sobre o misterioso passado do mestre Goken, e o trágico legado do estilo Ansatsuken.</t>
  </si>
  <si>
    <t>1618931043</t>
  </si>
  <si>
    <t>['heróis', 'drama', 'inglês', 'aventura', 'português', 'dublado', 'filme', 'ação']</t>
  </si>
  <si>
    <t>https://i.imgur.com/oXYSU4n.jpg</t>
  </si>
  <si>
    <t>[{'locale': 'en', 'str': 'Street Fighter - Assassins Fist Movie'}]</t>
  </si>
  <si>
    <t>{'adult': False, 'backdrop_path': '/r801x8FBMqeVPByZHAehA4GTQOA.jpg', 'genre_ids': [28, 12, 18, 14], 'id': 687354, 'original_language': 'en', 'original_title': "Street Fighter Assassin's Fist", 'overview': 'A série se baseia no começo da vida dos personagens Ryu e Ken.\r Ambos serão jovens lutadores em busca de experiência e conhecimentos das artes marciais. Nomes icônicos como Gouken e Akuma também estarão no seriado.\r Ansah (diretor responsável pelo projeto) é o criador do fan-film Street Fighter: Legacy e trabalhou em cenas de luta de filme como O Ultimato Bourne e A Branca de Neve e o Caçador.', 'popularity': 13.698, 'poster_path': '/yvisbnt0Ce8GefSVUjc87jlf8Il.jpg', 'release_date': '2014-05-23', 'title': 'Street Fighter: Punho Assassino', 'video': True, 'vote_average': 7.3, 'vote_count': 54}</t>
  </si>
  <si>
    <t>V/H/S/2</t>
  </si>
  <si>
    <t>{'publish_time_str': '2020-07-01 07:20:17', 'format': 'avi / mp4 / rmvb', 'qualities': ['1080p', 'BDRip'], 'size': '410 MB / 1.59 GB', 'duration': '94 Minutos'}</t>
  </si>
  <si>
    <t>VHS 2 Torrent Dublado / Dual Áudio - Download</t>
  </si>
  <si>
    <t>[{'seq_num': '', 'desc': '1ª OPÇÃO DOWNLOAD TORRENT DUBLADO DUAL ÁUDIO BDRIP AVI / 796 MB', 'url': 'magnet:?xt=urn:btih:3b1f8b7ea3f10a6c280faa8b5761700c691bd51c&amp;dn=VHS+2+(2014)+BDRip+Dual+Audio+Dublado&amp;tr=udp://tracker.openbittorrent.com:80&amp;tr=udp://tracker.publicbt.com:80&amp;tr=udp://tracker.istole.it:6969&amp;tr=udp://open.demonii.com:1337', 'definition': 'MB', 'categories': 'Dual Áudio | Dublado', 'category_id': 1, 'is_4k': False}, {'seq_num': '', 'desc': '2ª OPÇÃO DOWNLOAD TORRENT DUBLADO 1080P 5.1 MP4 / 1.59 GB', 'url': 'magnet:?xt=urn:btih:cb1bfc0d1ad5aa31203080d3b4fc9c9f257d18e9&amp;dn=VHS+2+(2014)+BluRay+1080p+5.1+Dublado+-+S4F&amp;tr=udp://tracker.openbittorrent.com:80&amp;tr=udp://tracker.publicbt.com:80&amp;tr=udp://tracker.istole.it:6969&amp;tr=udp://open.demonii.com:1337', 'definition': 'GB', 'categories': 'Dublado', 'category_id': 1, 'is_4k': False}, {'seq_num': '', 'desc': '3ª OPÇÃO DOWNLOAD TORRENT DUBLADO RMVB / 410 MB', 'url': 'magnet:?xt=urn:btih:EEA77688E02168CD7BBC16D8929AE64017E0301C&amp;dn=VHS 2&amp;tr=udp://tracker.openbittorrent.com:80/announce&amp;tr=udp://tracker.publicbt.com:80/announce&amp;tr=udp://tracker.ccc.de:80/announce', 'definition': 'MB', 'categories': 'Dublado', 'category_id': 1, 'is_4k': False}]</t>
  </si>
  <si>
    <t>[{'seq_num': '', 'desc': '1ª OPÇÃO DOWNLOAD TORRENT DUBLADO DUAL ÁUDIO BDRIP AVI / 796 MB', 'url': 'magnet:?xt=urn:btih:3b1f8b7ea3f10a6c280faa8b5761700c691bd51c&amp;dn=VHS+2+(2014)+BDRip+Dual+Audio+Dublado&amp;tr=udp://tracker.openbittorrent.com:80&amp;tr=udp://tracker.publicbt.com:80&amp;tr=udp://tracker.istole.it:6969&amp;tr=udp://open.demonii.com:1337', 'definition': 'MB', 'categories': 'Dual Áudio | Dublado', 'category_id': 1, 'is_4k': False}, {'seq_num': '', 'desc': '3ª OPÇÃO DOWNLOAD TORRENT DUBLADO RMVB / 410 MB', 'url': 'magnet:?xt=urn:btih:EEA77688E02168CD7BBC16D8929AE64017E0301C&amp;dn=VHS 2&amp;tr=udp://tracker.openbittorrent.com:80/announce&amp;tr=udp://tracker.publicbt.com:80/announce&amp;tr=udp://tracker.ccc.de:80/announce', 'definition': 'MB', 'categories': 'Dublado', 'category_id': 1, 'is_4k': False}]</t>
  </si>
  <si>
    <t>{'seq_num': '', 'desc': '3ª OPÇÃO DOWNLOAD TORRENT DUBLADO RMVB / 410 MB', 'url': 'magnet:?xt=urn:btih:EEA77688E02168CD7BBC16D8929AE64017E0301C&amp;dn=VHS 2&amp;tr=udp://tracker.openbittorrent.com:80/announce&amp;tr=udp://tracker.publicbt.com:80/announce&amp;tr=udp://tracker.ccc.de:80/announce', 'definition': 'MB', 'categories': 'Dublado', 'category_id': 1, 'is_4k': False}</t>
  </si>
  <si>
    <t>https://torrentool.org/vhs-2-download-torrent/</t>
  </si>
  <si>
    <t>Larry (Lawrence Michael Levine) e Ayesha (Kelsy Abbott) investigam o desaparecimento de um jovem estudante. Ao entrarem em sua casa, eles descobrem uma grande quantidade de TVs e de fitas VHS, além de um laptop que ainda está gravando um vídeo. Eles interrompem a gravação e a reiniciam, o que faz com que surja na tela um depoimento do garoto dizendo o quão estranhos são os VHS. É o suficiente para que Ayesha comece a assistir as fitas, enquanto Larry investiga a casa.</t>
  </si>
  <si>
    <t>1618930912</t>
  </si>
  <si>
    <t>https://i.imgur.com/zKrscv9.jpg</t>
  </si>
  <si>
    <t>[{'locale': 'en', 'str': 'V/H/S/2'}]</t>
  </si>
  <si>
    <t>{'adult': False, 'backdrop_path': '/xi3Qh5XoFKA87mJ6xWzjlAap8P7.jpg', 'genre_ids': [27, 53, 878], 'id': 159117, 'original_language': 'en', 'original_title': 'V/H/S/2', 'overview': 'Seguindo o mesmo estilo de V/H/S, S-VHS é uma antologia com vários curtas de horror. Procurando por um estudante desaparecido, dois investigadores particulares vão parar numa casa abandona onde descobrem uma nova coleção de misteriosas fitas VHS. Assistindo aos horrí\xadveis ví\xaddeos, eles logo percebem que o desaparecimento do estudante tem motivações terrí\xadveis.', 'popularity': 14.09, 'poster_path': '/7tdHgMOyyylpMhr05MhQ5IYmD50.jpg', 'release_date': '2013-06-06', 'title': 'V/H/S/2', 'video': False, 'vote_average': 6.2, 'vote_count': 650}</t>
  </si>
  <si>
    <t>Ma ma</t>
  </si>
  <si>
    <t>{'publish_time_str': '2020-07-01 07:19:45', 'format': 'mkv', 'qualities': ['1080p', '720p', 'BDRip', 'Bluray', 'FullHD', 'HD'], 'size': '1.30 GB / 2.0 GB', 'duration': '111 Minutos'}</t>
  </si>
  <si>
    <t>Mamãe Torrent Dublado / Dual Áudio - Download</t>
  </si>
  <si>
    <t>[{'seq_num': '', 'desc': '1ª OPÇÃO DOWNLOAD TORRENT DUBLADO DUAL ÁUDIO MKV 720P 5.1 / 1.30 GB', 'url': 'magnet:?xt=urn:btih:5319A20114CEF6CE1DEA1AB1967002D3C4159DEF&amp;dn=Mamãe 2017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MKV 1080P 5.1 / 2.0 GB', 'url': 'magnet:?xt=urn:btih:47DFB949A98A52057A5779C7910D98AF19A82186&amp;dn=Mamãe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2.0 GB', 'url': 'magnet:?xt=urn:btih:47DFB949A98A52057A5779C7910D98AF19A82186&amp;dn=Mamãe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2.0 GB', 'url': 'magnet:?xt=urn:btih:47DFB949A98A52057A5779C7910D98AF19A82186&amp;dn=Mamãe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mamae-download-torrent/</t>
  </si>
  <si>
    <t>Magda (Penélope Cruz) é diagnosticada com câncer de mama e logo depois descobre estar grávida. Ela enfrenta essa difícil situação de maneira resplandecente e otimista com o apoio de seu companheiro e do filho, acreditando no poder de cura da menina que carrega no ventre.</t>
  </si>
  <si>
    <t>1618931150</t>
  </si>
  <si>
    <t>https://i.imgur.com/Ct5UxFZ.jpg</t>
  </si>
  <si>
    <t>[{'locale': 'en', 'str': 'Ma ma'}]</t>
  </si>
  <si>
    <t>{'adult': False, 'backdrop_path': '/X7FNy7ISNsqQQqh23q068JDgi7.jpg', 'genre_ids': [18], 'id': 280840, 'original_language': 'es', 'original_title': 'ma ma', 'overview': 'Magda (Penelope Cruz) descobre ter câncer de mama, ao mesmo tempo em que constata estar grávida. Ela enfrentará essa difícil situação de maneira resplandecente, e com o apoio de seu companheiro e filho.', 'popularity': 7.708, 'poster_path': '/eKuoyl5hdKUE2Cc87Ka7UYt1Le5.jpg', 'release_date': '2015-09-11', 'title': 'ma ma', 'video': False, 'vote_average': 6.4, 'vote_count': 98}</t>
  </si>
  <si>
    <t>Boychoir</t>
  </si>
  <si>
    <t>{'publish_time_str': '2020-07-01 07:20:21', 'format': 'mp4', 'qualities': ['1080p', '720p', 'BDRip', 'FullHD', 'HD'], 'size': '958 MB / 1.79 GB', 'duration': '103 Minutos'}</t>
  </si>
  <si>
    <t>O Coro Torrent Dublado - Download</t>
  </si>
  <si>
    <t>[{'seq_num': '', 'desc': '1ª OPÇÃO DOWNLOAD TORRENT DUBLADO 720P MP4 / 958 MB', 'url': 'magnet:?xt=urn:btih:09409C3211121DEE375F2CCF234C43BFFB92FBE7&amp;dn=O Coro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79 GB', 'url': 'magnet:?xt=urn:btih:DC0E63FB557D319EE092407772AEB13FA6BA294A&amp;dn=O Coro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79 GB', 'url': 'magnet:?xt=urn:btih:DC0E63FB557D319EE092407772AEB13FA6BA294A&amp;dn=O Coro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79 GB', 'url': 'magnet:?xt=urn:btih:DC0E63FB557D319EE092407772AEB13FA6BA294A&amp;dn=O Coro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o-coro-download-torrent/</t>
  </si>
  <si>
    <t>Stet (Garrett Wareing), um confuso garoto-problema de 11 anos de idade, sofre com a recente morte de sua mãe solteira em um acidente de carro. Ele acaba em um internato, onde ele se sente um peixe fora d'água. Logo, ele bate de frente com o maestro do coral do colégio, Carvelle (Dustin Hoffman), que reconhece algo especial na voz de Stet.  O professor vai influenciá-lo a descobrir seu dom criativo na música e o jovem rebelde vai provar que consegue atingir os padrões exigidos para participar do coral, orgulho da famosa escola.</t>
  </si>
  <si>
    <t>1618930928</t>
  </si>
  <si>
    <t>https://i.imgur.com/BAINQ5L.jpg</t>
  </si>
  <si>
    <t>[{'locale': 'en', 'str': 'Boychoir'}]</t>
  </si>
  <si>
    <t>{'adult': False, 'backdrop_path': '/7s8ruS7qYRsWPS08gEWtLMwFOAk.jpg', 'genre_ids': [10402, 18], 'id': 286519, 'original_language': 'en', 'original_title': 'Boychoir', 'overview': "Stet (Garrett Wareing), um confuso garoto-problema de 11 anos de idade, sofre com a recente morte de sua mãe solteira em um acidente de carro. Ele acaba em um internato, onde ele se sente um peixe fora d'água. Logo, ele bate de frente com o maestro do coral do colégio, Carvelle (Dustin Hoffman), que reconhece algo especial na voz de Stet.  O professor vai influenciá-lo a descobrir seu dom criativo na música e o jovem rebelde vai provar que consegue atingir os padrões exigidos para participar do coral, orgulho da famosa escola.", 'popularity': 12.752, 'poster_path': '/pMGLHCE5Rcw0DbsQ3TVcaTAIOVZ.jpg', 'release_date': '2014-09-04', 'title': 'O Coro', 'video': False, 'vote_average': 6.8, 'vote_count': 204}</t>
  </si>
  <si>
    <t>Filme Tammy</t>
  </si>
  <si>
    <t>{'publish_time_str': '2020-07-01 07:19:37', 'format': 'avi', 'qualities': ['720p', 'BDRip'], 'size': '809 MB', 'duration': '97 Minutos'}</t>
  </si>
  <si>
    <t>Tammy Torrent Dublado / Dual Áudio - Download</t>
  </si>
  <si>
    <t>[{'seq_num': '', 'desc': '1ª OPÇÃO DOWNLOAD TORRENT DUBLADO DUAL ÁUDIO BDRIP AVI / 809 MB', 'url': 'magnet:?xt=urn:btih:60c0d4a0de0c888655a8ec9bac1bbad2a39f4c6b&amp;dn=Tammy+Versao+Estendida+(2014)+BDRip+Dual+Audio+Dublado&amp;tr=udp://tracker.openbittorrent.com:80&amp;tr=udp://tracker.publicbt.com:80&amp;tr=udp://tracker.istole.it:6969&amp;tr=udp://open.demonii.com:1337', 'definition': 'MB', 'categories': 'Dual Áudio | Dublado', 'category_id': 1, 'is_4k': False}, {'seq_num': '', 'desc': '2ª OPÇÃO DOWNLOAD TORRENT DUBLADO DUAL ÁUDIO BDRIP AVI / 808 MB', 'url': 'magnet:?xt=urn:btih:9191b42b4eeff09decb6ddd5b3db69a085f838ca&amp;dn=Tammy.2014.EXTENDED.BDRip.XviD.Dual.Audio-MAXi&amp;tr=udp://tracker.openbittorrent.com:80&amp;tr=udp://tracker.publicbt.com:80&amp;tr=udp://tracker.istole.it:6969&amp;tr=udp://open.demonii.com:1337', 'definition': 'MB', 'categories': 'Dual Áudio | Dublado', 'category_id': 1, 'is_4k': False}]</t>
  </si>
  <si>
    <t>[{'seq_num': '', 'desc': '2ª OPÇÃO DOWNLOAD TORRENT DUBLADO DUAL ÁUDIO BDRIP AVI / 808 MB', 'url': 'magnet:?xt=urn:btih:9191b42b4eeff09decb6ddd5b3db69a085f838ca&amp;dn=Tammy.2014.EXTENDED.BDRip.XviD.Dual.Audio-MAXi&amp;tr=udp://tracker.openbittorrent.com:80&amp;tr=udp://tracker.publicbt.com:80&amp;tr=udp://tracker.istole.it:6969&amp;tr=udp://open.demonii.com:1337', 'definition': 'MB', 'categories': 'Dual Áudio | Dublado', 'category_id': 1, 'is_4k': False}]</t>
  </si>
  <si>
    <t>{'seq_num': '', 'desc': '2ª OPÇÃO DOWNLOAD TORRENT DUBLADO DUAL ÁUDIO BDRIP AVI / 808 MB', 'url': 'magnet:?xt=urn:btih:9191b42b4eeff09decb6ddd5b3db69a085f838ca&amp;dn=Tammy.2014.EXTENDED.BDRip.XviD.Dual.Audio-MAXi&amp;tr=udp://tracker.openbittorrent.com:80&amp;tr=udp://tracker.publicbt.com:80&amp;tr=udp://tracker.istole.it:6969&amp;tr=udp://open.demonii.com:1337', 'definition': 'MB', 'categories': 'Dual Áudio | Dublado', 'category_id': 1, 'is_4k': False}</t>
  </si>
  <si>
    <t>https://torrentool.org/tammy-download-torrent/</t>
  </si>
  <si>
    <t>Tammy (Melissa McCarthy) é uma mulher que perde seu emprego na mesmo época em que descobre que estava sendo traída pelo marido. A partir daí, ela pega a estrada para uma longa viagem com sua avó (Susan Sarandon), que abusa de bebidas e de palavrões. O elenco conta ainda com as presenças de Kathy Bates, Allison Janney e Dan Aykroyd.</t>
  </si>
  <si>
    <t>1618931093</t>
  </si>
  <si>
    <t>https://i.imgur.com/w7JQ0Si.jpg</t>
  </si>
  <si>
    <t>[{'locale': 'en', 'str': 'Filme Tammy'}]</t>
  </si>
  <si>
    <t>{'adult': False, 'backdrop_path': '/pAnm24bT4ReR5YLOV9akwwiJid3.jpg', 'genre_ids': [35], 'id': 226486, 'original_language': 'en', 'original_title': 'Tammy', 'overview': 'Tammy (Melissa McCarthy) é uma mulher que perde seu emprego na mesmo época em que descobre que estava sendo traída pelo marido. A partir daí, ela pega a estrada para uma longa viagem com sua avó (Susan Sarandon), que abusa de bebidas e de palavrões. O elenco conta ainda com as presenças de Kathy Bates, Allison Janney e Dan Aykroyd.', 'popularity': 17.795, 'poster_path': '/xF1fM9RwCCCmFi8z7lvl2eBSvJ.jpg', 'release_date': '2014-07-02', 'title': 'Tammy: Fora de Controle', 'video': False, 'vote_average': 5.3, 'vote_count': 960}</t>
  </si>
  <si>
    <t>Virunga</t>
  </si>
  <si>
    <t>{'publish_time_str': '2020-07-01 07:19:47', 'format': 'mkv', 'qualities': ['720p', 'HD', 'WEB-DL'], 'size': '2.83 GB', 'duration': '100 Minutos'}</t>
  </si>
  <si>
    <t>Virunga Torrent Dublado / Dual Áudio - Download</t>
  </si>
  <si>
    <t>Virunga - Netflix</t>
  </si>
  <si>
    <t>[{'seq_num': '', 'desc': ' DOWNLOAD TORRENT DUBLADO DUAL ÁUDIO MKV 720P', 'url': 'magnet:?xt=urn:btih:97472e0296dbbab54a4350b3ac4adace67780fd9&amp;dn=Virunga.2014.72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DOWNLOAD TORRENT DUBLADO DUAL ÁUDIO MKV 720P', 'url': 'magnet:?xt=urn:btih:97472e0296dbbab54a4350b3ac4adace67780fd9&amp;dn=Virunga.2014.720p.WEB-DL.DD5.1.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virunga-download-torrent/</t>
  </si>
  <si>
    <t>Na República Democrática do Congo fica o Parque Nacional de Virunga, espaço que abriga o restante dos gorilas da montanha existente no mundo. Uma pequena equipe de guardas florestais protege o parque contra milícias, das empresas interessadas em petróleo e de desastres naturais.</t>
  </si>
  <si>
    <t>1618931158</t>
  </si>
  <si>
    <t>['inglês', 'português', 'dublado', 'documentário', 'filme', 'dual áudio', 'guerra']</t>
  </si>
  <si>
    <t>https://4.bp.blogspot.com/-nVCCc4Q2xFU/WcBv8tatutI/AAAAAAAAFzY/QJC6z0hSP4AAJJf6kNCPnUVJN7fpYyiLwCLcBGAs/s1600/Virunga-torrent-2017-download-bluray-1080p-720p-Netflix.jpg</t>
  </si>
  <si>
    <t>[{'locale': 'en', 'str': 'Virunga'}]</t>
  </si>
  <si>
    <t>{'adult': False, 'backdrop_path': '/pmhPTJnEJhvvZhK92cfCpnE3TqZ.jpg', 'genre_ids': [99, 10752], 'id': 263614, 'original_language': 'en', 'original_title': 'Virunga', 'overview': 'Conheça a história verídica dos guardas que arriscam a vida para proteger o parque nacional mais precioso da África e seus gorilas em risco de extinção.', 'popularity': 7.032, 'poster_path': '/b59YdJZyRUu04hnWdmmz4kPjbTF.jpg', 'release_date': '2014-11-07', 'title': 'VIRUNGA', 'video': False, 'vote_average': 8, 'vote_count': 160}</t>
  </si>
  <si>
    <t>Dark Circles</t>
  </si>
  <si>
    <t>{'publish_time_str': '2020-07-01 07:19:57', 'format': 'avi / rmvb', 'qualities': ['DVDRip'], 'size': '276 MB / 776 MB', 'duration': '87 Minutos'}</t>
  </si>
  <si>
    <t>Olheiras Torrent Dublado / Dual Áudio - Download</t>
  </si>
  <si>
    <t>[{'seq_num': '', 'desc': '1ª OPÇÃO DOWNLOAD TORRENT DUBLADO DUAL ÁUDIO BDRIP AVI / 776 MB', 'url': 'magnet:?xt=urn:btih:d98b062d9cb197b1d2babc2b265c28a6acf6c0a9&amp;dn=Olheiras.2014.DVDRip.XviD.DUAL-OSR&amp;tr=udp://tracker.openbittorrent.com:80&amp;tr=udp://tracker.publicbt.com:80&amp;tr=udp://tracker.istole.it:6969&amp;tr=udp://open.demonii.com:1337', 'definition': 'MB', 'categories': 'Dual Áudio | Dublado', 'category_id': 1, 'is_4k': False}, {'seq_num': '', 'desc': '2ª OPÇÃO DOWNLOAD TORRENT DUBLADO RMVB / 276 MB', 'url': 'magnet:?xt=urn:btih:8B3D8E1EB1547E5B305695FFB14923A2C5669B33&amp;dn=Olheiras&amp;tr=udp://tracker.openbittorrent.com:80/announce&amp;tr=udp://tracker.publicbt.com:80/announce&amp;tr=udp://tracker.ccc.de:80/announce', 'definition': 'MB', 'categories': 'Dublado', 'category_id': 1, 'is_4k': False}]</t>
  </si>
  <si>
    <t>{'seq_num': '', 'desc': '2ª OPÇÃO DOWNLOAD TORRENT DUBLADO RMVB / 276 MB', 'url': 'magnet:?xt=urn:btih:8B3D8E1EB1547E5B305695FFB14923A2C5669B33&amp;dn=Olheiras&amp;tr=udp://tracker.openbittorrent.com:80/announce&amp;tr=udp://tracker.publicbt.com:80/announce&amp;tr=udp://tracker.ccc.de:80/announce', 'definition': 'MB', 'categories': 'Dublado', 'category_id': 1, 'is_4k': False}</t>
  </si>
  <si>
    <t>https://torrentool.org/olheiras-download-torrent/</t>
  </si>
  <si>
    <t>Alex e Penny se mudam da cidade para começar sua nova vida como pais. Desde a primeira noite em seu novo lar começam a sentir a presença de um ser desconhecido. Só o tempo dirá se isso é realidade ou alucinação</t>
  </si>
  <si>
    <t>1618931086</t>
  </si>
  <si>
    <t>https://i.imgur.com/jQgLsmb.jpg</t>
  </si>
  <si>
    <t>[{'locale': 'en', 'str': 'Dark Circles'}]</t>
  </si>
  <si>
    <t>{'adult': False, 'backdrop_path': '/ral2YSXLKBmXex64W6YTdJ1Hoal.jpg', 'genre_ids': [27], 'id': 194121, 'original_language': 'en', 'original_title': 'Dark Circles', 'overview': 'Alex e Penny se mudam da cidade para começar sua nova vida como pais. Desde a primeira noite em seu novo lar começam a sentir a presença de um ser desconhecido. Só o tempo dirá se é realidade ou alucinação.', 'popularity': 12.485, 'poster_path': '/zj2VSpx2aCcKsYuo3U1GYHRvySx.jpg', 'release_date': '2013-01-01', 'title': 'Noites em Claro', 'video': False, 'vote_average': 4.8, 'vote_count': 66}</t>
  </si>
  <si>
    <t>Filme Stretch</t>
  </si>
  <si>
    <t>{'publish_time_str': '2020-07-01 07:20:01', 'format': 'mkv', 'qualities': ['1080p', '720p', 'BDRip', 'FullHD', 'HD'], 'size': '880 MB / 1.56 GB', 'duration': '94 Minutos'}</t>
  </si>
  <si>
    <t>Stretch Torrent Dublado / Dual Áudio - Download</t>
  </si>
  <si>
    <t>[{'seq_num': '', 'desc': '1ª OPÇÃO DOWNLOAD TORRENT DUBLADO DUAL ÁUDIO 720P MKV / 880 MB', 'url': 'magnet:?xt=urn:btih:73861A9036F32FCB0C547DD8DAFC91B1C37B8DD5&amp;dn=Stretch.2015.720p.Dual-WOLVERDONFILMES.COM&amp;tr=udp://tracker.openbittorrent.com:80&amp;tr=udp://tracker.publicbt.com:80&amp;tr=udp://tracker.istole.it:80/announce&amp;tr=udp://tracker.ccc.de:80&amp;tr=udp://open.demonii.com:1337', 'definition': 'MB', 'categories': 'Dual Áudio | Dublado', 'category_id': 1, 'is_4k': False}, {'seq_num': '', 'desc': '2ª OPÇÃO DOWNLOAD TORRENT DUBLADO DUAL ÁUDIO 1080P MKV / 1.56 GB', 'url': 'magnet:?xt=urn:btih:A2AAFB0AF4B17782D66A000D88BCE53F78E8151E&amp;dn=Stretch.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56 GB', 'url': 'magnet:?xt=urn:btih:A2AAFB0AF4B17782D66A000D88BCE53F78E8151E&amp;dn=Stretch.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56 GB', 'url': 'magnet:?xt=urn:btih:A2AAFB0AF4B17782D66A000D88BCE53F78E8151E&amp;dn=Stretch.2015.1080p.Dual-WOLVERDONFILMES.COM&amp;tr=udp://tracker.openbittorrent.com:80&amp;tr=udp://tracker.publicbt.com:80&amp;tr=udp://tracker.istole.it:80/announce&amp;tr=udp://tracker.ccc.de:80&amp;tr=udp://open.demonii.com:1337', 'definition': 'GB', 'categories': 'Dual Áudio | Dublado', 'category_id': 1, 'is_4k': False}</t>
  </si>
  <si>
    <t>https://torrentool.org/stretch-download-torrent/</t>
  </si>
  <si>
    <t>Um motorista está em uma fase complicada de sua vida. Cheio de dívidas, ele aceita trabalhar para um milionário arrogante, que torna a sua vida um inferno.</t>
  </si>
  <si>
    <t>1618930887</t>
  </si>
  <si>
    <t>['dual áudio', 'ação', 'português', 'suspense', 'inglês', 'comédia', 'filme', 'dublado']</t>
  </si>
  <si>
    <t>https://i.imgur.com/hFTMtAL.jpg</t>
  </si>
  <si>
    <t>[{'locale': 'en', 'str': 'Filme Stretch'}]</t>
  </si>
  <si>
    <t>{'adult': False, 'backdrop_path': '/8TuXR2muL5enyJdBnckdZXWIqBv.jpg', 'genre_ids': [28, 35, 53], 'id': 227300, 'original_language': 'en', 'original_title': 'Stretch', 'overview': 'Na trama, um motorista de limusine tem poucas horas para pagar uma dívida milionária. Sua sorte muda quando pega um passageiro bilionário (Chris Pine) cheio de gostos excêntricos. O chofer decide então que vai atender a todos os caprichos do ricaço, para ver se consegue uma gorjeta capaz de saldar sua dívida.', 'popularity': 13.577, 'poster_path': '/dBet2lk5PylKnlOQ03Ic2mviOug.jpg', 'release_date': '2014-10-14', 'title': 'Stretch', 'video': False, 'vote_average': 6.2, 'vote_count': 471}</t>
  </si>
  <si>
    <t>Stranded</t>
  </si>
  <si>
    <t>{'publish_time_str': '2020-07-01 07:19:54', 'format': 'avi', 'qualities': ['720p', 'DVDRip'], 'size': '787 MB', 'duration': '84 Minutos'}</t>
  </si>
  <si>
    <t>Infectados Torrent Dublado / Dual Áudio - Download</t>
  </si>
  <si>
    <t>[{'seq_num': '', 'desc': '1ª OPÇÃO DUBLADO BLURAY 720p', 'url': 'magnet:?xt=urn:btih:8cfd92b5022ab4a32a6229d3bc38adb3ffcf563e&amp;dn=Infectados+(2014)+BDRip+720p+Dublado&amp;tr=udp://tracker.openbittorrent.com:80&amp;tr=udp://tracker.publicbt.com:80&amp;tr=udp://tracker.istole.it:6969&amp;tr=udp://tracker-ccc.de:6969&amp;tr=udp://open.demonii.com:1337', 'definition': '720p', 'categories': 'Dublado', 'category_id': 1, 'is_4k': False}, {'seq_num': '', 'desc': '2ª OPÇÃO DUBLADO E DUAL ÁUDIO DVDRIP', 'url': 'magnet:?xt=urn:btih:f61ccd0163d62c45fbf599928a62058d69cbc01d&amp;dn=Infectados.2014.DVDRip.XviD.Dual.Audio-MVP&amp;tr=udp://tracker.openbittorrent.com:80&amp;tr=udp://tracker.publicbt.com:80&amp;tr=udp://tracker.istole.it:6969&amp;tr=udp://tracker-ccc.de:6969&amp;tr=udp://open.demonii.com:1337', 'definition': 'DVDRIP', 'categories': 'Dual Áudio | Dublado', 'category_id': 1, 'is_4k': False}, {'seq_num': '', 'desc': '3ª OPÇÃO LEGENDADO 720p', 'url': 'magnet:?xt=urn:btih:ac6686aeae6eaa50c177d083f4687fb7c771b943&amp;dn=Stranded+2013+720p+BRRip+x264+AC3-JYK&amp;tr=udp://tracker.openbittorrent.com:80&amp;tr=udp://tracker.publicbt.com:80&amp;tr=udp://tracker.istole.it:6969&amp;tr=udp://tracker-ccc.de:6969&amp;tr=udp://open.demonii.com:1337', 'definition': '720p', 'categories': 'Legendada', 'category_id': 0, 'is_4k': False}]</t>
  </si>
  <si>
    <t>[{'seq_num': '', 'desc': '3ª OPÇÃO LEGENDADO 720p', 'url': 'magnet:?xt=urn:btih:ac6686aeae6eaa50c177d083f4687fb7c771b943&amp;dn=Stranded+2013+720p+BRRip+x264+AC3-JYK&amp;tr=udp://tracker.openbittorrent.com:80&amp;tr=udp://tracker.publicbt.com:80&amp;tr=udp://tracker.istole.it:6969&amp;tr=udp://tracker-ccc.de:6969&amp;tr=udp://open.demonii.com:1337', 'definition': '720p', 'categories': 'Legendada', 'category_id': 0, 'is_4k': False}, {'seq_num': '', 'desc': '1ª OPÇÃO DUBLADO BLURAY 720p', 'url': 'magnet:?xt=urn:btih:8cfd92b5022ab4a32a6229d3bc38adb3ffcf563e&amp;dn=Infectados+(2014)+BDRip+720p+Dublado&amp;tr=udp://tracker.openbittorrent.com:80&amp;tr=udp://tracker.publicbt.com:80&amp;tr=udp://tracker.istole.it:6969&amp;tr=udp://tracker-ccc.de:6969&amp;tr=udp://open.demonii.com:1337', 'definition': '720p', 'categories': 'Dublado', 'category_id': 1, 'is_4k': False}, {'seq_num': '', 'desc': '2ª OPÇÃO DUBLADO E DUAL ÁUDIO DVDRIP', 'url': 'magnet:?xt=urn:btih:f61ccd0163d62c45fbf599928a62058d69cbc01d&amp;dn=Infectados.2014.DVDRip.XviD.Dual.Audio-MVP&amp;tr=udp://tracker.openbittorrent.com:80&amp;tr=udp://tracker.publicbt.com:80&amp;tr=udp://tracker.istole.it:6969&amp;tr=udp://tracker-ccc.de:6969&amp;tr=udp://open.demonii.com:1337', 'definition': 'DVDRIP', 'categories': 'Dual Áudio | Dublado', 'category_id': 1, 'is_4k': False}]</t>
  </si>
  <si>
    <t>{'seq_num': '', 'desc': '2ª OPÇÃO DUBLADO E DUAL ÁUDIO DVDRIP', 'url': 'magnet:?xt=urn:btih:f61ccd0163d62c45fbf599928a62058d69cbc01d&amp;dn=Infectados.2014.DVDRip.XviD.Dual.Audio-MVP&amp;tr=udp://tracker.openbittorrent.com:80&amp;tr=udp://tracker.publicbt.com:80&amp;tr=udp://tracker.istole.it:6969&amp;tr=udp://tracker-ccc.de:6969&amp;tr=udp://open.demonii.com:1337', 'definition': 'DVDRIP', 'categories': 'Dual Áudio | Dublado', 'category_id': 1, 'is_4k': False}</t>
  </si>
  <si>
    <t>https://torrentool.org/infectados-download-torrent/</t>
  </si>
  <si>
    <t>Quando uma chuva de meteoros atinge uma espaçonave, quatro astronautas perdem contato com as bases na Terra e ficam presos no espaço. Além deste grande problema, eles percebem que eventos sobrenaturais esperam por eles no universo.</t>
  </si>
  <si>
    <t>1618931105</t>
  </si>
  <si>
    <t>['filme', 'dublado', 'português', 'inglês', 'dual áudio', 'ficção', 'terror']</t>
  </si>
  <si>
    <t>https://i.imgur.com/FXBOCXR.jpg</t>
  </si>
  <si>
    <t>[{'locale': 'en', 'str': 'Stranded'}]</t>
  </si>
  <si>
    <t>{'adult': False, 'backdrop_path': '/cjAtoqbbcIP5UfJbTlV2L3xSQoI.jpg', 'genre_ids': [27, 878], 'id': 196830, 'original_language': 'en', 'original_title': 'Stranded', 'overview': 'Quatro astronautas isolados à bordo de uma nave espacial bio-cúpula, presenciam uma intercessão fantasmagórica após uma misteriosa tempestade de meteoros, levando à paranoia, medo e morte.', 'popularity': 11.357, 'poster_path': '/dxqwma5Ds2UYhTwi0btsE2qSbVa.jpg', 'release_date': '2013-05-22', 'title': 'Infectados', 'video': False, 'vote_average': 3.6, 'vote_count': 101}</t>
  </si>
  <si>
    <t>In Security</t>
  </si>
  <si>
    <t>{'publish_time_str': '2020-07-01 07:20:00', 'format': 'mkv', 'qualities': ['1080p', '720p', 'BDRip'], 'size': '779 MB / 1.25 GB', 'duration': '94 Minutos'}</t>
  </si>
  <si>
    <t>Insegurança Torrent Dublado / Dual Áudio - Download</t>
  </si>
  <si>
    <t>[{'seq_num': '', 'desc': '1° OPÇÃO DOWNLOAD TORRENT DUBLADO DUAL ÁUDIO 720P', 'url': 'magnet:?xt=urn:btih:0B7D59D0BC7E6BBEE3D15674E9F1430E5E064428&amp;dn=Insegurança 2016 WWW.BLUDV.COM&amp;tr=udp://tracker.opentrackr.org:1337/announce&amp;tr=udp://tracker.piratepublic.com:1337/announce&amp;tr=udp://torrent.gresille.org:80/announce&amp;tr=udp://explodie.org:6969/announce&amp;tr=udp://p4p.arenabg.ch:1337/announce&amp;tr=udp://tracker.coppersurfer.tk:6969/announce&amp;tr=udp://glotorrents.pw:6969/announce&amp;tr=udp://tracker.openbittorrent.com:80/announce&amp;tr=udp://9.rarbg.to:2710/announce&amp;tr=udp://tracker.aletorrenty.pl:2710/announce', 'definition': '720P', 'categories': 'Dual Áudio | Dublado', 'category_id': 1, 'is_4k': False}, {'seq_num': '', 'desc': ' 2° OPÇÃO DOWNLOAD TORRENT DUBLADO DUAL ÁUDIO 1080P', 'url': 'magnet:?xt=urn:btih:7947A85065E5E2718B1620DBF9C2D4AC2C2A8643&amp;dn=Insegurança 2016 [1080p] WWW.BLUDV.COM&amp;tr=udp://tracker.openbittorrent.com:80/announce&amp;tr=udp://tracker.opentrackr.org:1337/announce&amp;tr=udp://tracker.piratepublic.com:1337/announce&amp;tr=udp://p4p.arenabg.ch:1337/announce&amp;tr=udp://tracker.coppersurfer.tk:6969/announce&amp;tr=udp://9.rarbg.to:2710/announce&amp;tr=udp://explodie.org:6969/announce&amp;tr=udp://tracker.aletorrenty.pl:2710/announce&amp;tr=udp://glotorrents.pw:6969/announce&amp;tr=udp://torrent.gresille.org:80/announce', 'definition': '1080P', 'categories': 'Dual Áudio | Dublado', 'category_id': 1, 'is_4k': False}]</t>
  </si>
  <si>
    <t>[{'seq_num': '', 'desc': ' 2° OPÇÃO DOWNLOAD TORRENT DUBLADO DUAL ÁUDIO 1080P', 'url': 'magnet:?xt=urn:btih:7947A85065E5E2718B1620DBF9C2D4AC2C2A8643&amp;dn=Insegurança 2016 [1080p] WWW.BLUDV.COM&amp;tr=udp://tracker.openbittorrent.com:80/announce&amp;tr=udp://tracker.opentrackr.org:1337/announce&amp;tr=udp://tracker.piratepublic.com:1337/announce&amp;tr=udp://p4p.arenabg.ch:1337/announce&amp;tr=udp://tracker.coppersurfer.tk:6969/announce&amp;tr=udp://9.rarbg.to:2710/announce&amp;tr=udp://explodie.org:6969/announce&amp;tr=udp://tracker.aletorrenty.pl:2710/announce&amp;tr=udp://glotorrents.pw:6969/announce&amp;tr=udp://torrent.gresille.org:80/announce', 'definition': '1080P', 'categories': 'Dual Áudio | Dublado', 'category_id': 1, 'is_4k': False}]</t>
  </si>
  <si>
    <t>{'seq_num': '', 'desc': ' 2° OPÇÃO DOWNLOAD TORRENT DUBLADO DUAL ÁUDIO 1080P', 'url': 'magnet:?xt=urn:btih:7947A85065E5E2718B1620DBF9C2D4AC2C2A8643&amp;dn=Insegurança 2016 [1080p] WWW.BLUDV.COM&amp;tr=udp://tracker.openbittorrent.com:80/announce&amp;tr=udp://tracker.opentrackr.org:1337/announce&amp;tr=udp://tracker.piratepublic.com:1337/announce&amp;tr=udp://p4p.arenabg.ch:1337/announce&amp;tr=udp://tracker.coppersurfer.tk:6969/announce&amp;tr=udp://9.rarbg.to:2710/announce&amp;tr=udp://explodie.org:6969/announce&amp;tr=udp://tracker.aletorrenty.pl:2710/announce&amp;tr=udp://glotorrents.pw:6969/announce&amp;tr=udp://torrent.gresille.org:80/announce', 'definition': '1080P', 'categories': 'Dual Áudio | Dublado', 'category_id': 1, 'is_4k': False}</t>
  </si>
  <si>
    <t>https://torrentool.org/inseguranca-download-torrent/</t>
  </si>
  <si>
    <t>Quando uma empresa de segurança em casa cai em tempos difíceis, os proprietários decidir começar a roubar casas locais em uma tentativa de aumentar a renda e criar uma necessidade desesperada por seus serviços. O plano parece funcionar perfeitamente, até que, em uma tentativa de one-up a competição, eles terminam um trabalho com mais em seu curso do que esperava.</t>
  </si>
  <si>
    <t>1618931115</t>
  </si>
  <si>
    <t>https://i.imgur.com/OVFwg4E.jpg</t>
  </si>
  <si>
    <t>[{'locale': 'en', 'str': 'In Security'}]</t>
  </si>
  <si>
    <t>Revenge of the Green Dragons</t>
  </si>
  <si>
    <t>{'publish_time_str': '2020-07-01 07:20:17', 'format': 'mkv', 'qualities': ['1080p', '720p', 'BDRip', 'FullHD', 'HD'], 'size': '885 MB / 1.86 GB', 'duration': '94 Minutos'}</t>
  </si>
  <si>
    <t>As Leis do Crime Torrent Dublado / Dual Áudio - Download</t>
  </si>
  <si>
    <t>[{'seq_num': '', 'desc': '1ª OPÇÃO DOWNLOAD TORRENT DUBLADO DUAL ÁUDIO MKV 720P HD / 885 MB', 'url': 'magnet:?xt=urn:btih:9D5FDF57936738A49EABDC8D5E623685D1BFE70A&amp;dn=As.Leis.do.Crime.2015.720p.Dual-WOLVERDONFILMES.COM&amp;tr=udp://tracker.openbittorrent.com:80&amp;tr=udp://tracker.publicbt.com:80&amp;tr=udp://tracker.istole.it:80/announce&amp;tr=udp://tracker.ccc.de:80&amp;tr=udp://open.demonii.com:1337', 'definition': 'MB', 'categories': 'Dual Áudio | Dublado', 'category_id': 1, 'is_4k': False}, {'seq_num': '', 'desc': '2ª OPÇÃO DOWNLOAD TORRENT DUBLADO DUAL ÁUDIO MKV 1080P FULLHD / 1.86 GB', 'url': 'magnet:?xt=urn:btih:F8D066AF2768A30196FE7D1E2AFC9383FD6A48B4&amp;dn=As.Leis.do.Crime.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FULLHD / 1.86 GB', 'url': 'magnet:?xt=urn:btih:F8D066AF2768A30196FE7D1E2AFC9383FD6A48B4&amp;dn=As.Leis.do.Crime.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FULLHD / 1.86 GB', 'url': 'magnet:?xt=urn:btih:F8D066AF2768A30196FE7D1E2AFC9383FD6A48B4&amp;dn=As.Leis.do.Crime.2015.1080p.Dual-WOLVERDONFILMES.COM&amp;tr=udp://tracker.openbittorrent.com:80&amp;tr=udp://tracker.publicbt.com:80&amp;tr=udp://tracker.istole.it:80/announce&amp;tr=udp://tracker.ccc.de:80&amp;tr=udp://open.demonii.com:1337', 'definition': 'GB', 'categories': 'Dual Áudio | Dublado', 'category_id': 1, 'is_4k': False}</t>
  </si>
  <si>
    <t>https://torrentool.org/as-leis-do-crime-download-torrent/</t>
  </si>
  <si>
    <t>A década de 1980 em Nova York é marcada por lutar de gangues, violência e grandes traições. Sonny (Justin Chon) e Steven (Kevin Wu) são colegas de escola e grandes amigos. É 1983. Eles entram em na gangue Green Dragons, de Chinatown. Sonny e Steven aprendem a matar e aprendem quem não devem matar. Logo eles têm a missão de matat os líderes de uma gangue inimiga.</t>
  </si>
  <si>
    <t>1618930991</t>
  </si>
  <si>
    <t>['drama', 'policial', 'inglês', 'português', 'dublado', 'filme', 'ação', 'dual áudio']</t>
  </si>
  <si>
    <t>https://4.bp.blogspot.com/-ubk89HHHvxM/VbzMZt_REfI/AAAAAAAAAq4/qhO8TIkQFrw/s1600/revenge-of-the-green-dragons-2014-01.jpg</t>
  </si>
  <si>
    <t>[{'locale': 'en', 'str': 'Revenge of the Green Dragons'}]</t>
  </si>
  <si>
    <t>{'adult': False, 'backdrop_path': '/oXoww4LqozTF2MOJNyZnc9ioIP4.jpg', 'genre_ids': [18, 28, 80], 'id': 286709, 'original_language': 'en', 'original_title': 'Revenge of the Green Dragons', 'overview': 'A década de 1980 em Nova York é marcada por lutar de gangues, violência e grandes traições. Sonny (Justin Chon) e Steven (Kevin Wu) são colegas de escola e grandes amigos. É 1983. Eles entram em na gangue Green Dragons, de Chinatown. Sonny e Steven aprendem a matar e aprendem quem não devem matar. Logo eles têm a missão de matat os líderes de uma gangue inimiga.', 'popularity': 8.74, 'poster_path': '/1JUdnY9mrAWzuy5pxavTavgZx88.jpg', 'release_date': '2014-03-15', 'title': 'As Leis do Crime', 'video': False, 'vote_average': 5.3, 'vote_count': 64}</t>
  </si>
  <si>
    <t>Snowmen</t>
  </si>
  <si>
    <t>{'publish_time_str': '2020-07-01 07:19:35', 'format': 'mkv', 'qualities': ['720p', 'BDRip'], 'size': '984 MB', 'duration': '86 Minutos'}</t>
  </si>
  <si>
    <t>O Sentido da Vida Torrent Dublado - Download</t>
  </si>
  <si>
    <t>[{'seq_num': '', 'desc': 'DOWNLOAD TORRENT DUBLADO', 'url': 'magnet:?xt=urn:btih:B2AE7C936BD22F5FC5BDAE981D2F3B138A998075&amp;dn=O.Sentido.da.Vida.2014.720p.WEB-DL.Dublado-WOLVERDONFILMES.COM&amp;tr=udp://tracker.openbittorrent.com:80&amp;tr=udp://tracker.publicbt.com:80&amp;tr=udp://tracker.istole.it:80/announce&amp;tr=udp://tracker.ccc.de:80&amp;tr=udp://open.demonii.com:1337', 'definition': 'DUBLADO', 'categories': 'Dublado', 'category_id': 1, 'is_4k': False}]</t>
  </si>
  <si>
    <t>{'seq_num': '', 'desc': 'DOWNLOAD TORRENT DUBLADO', 'url': 'magnet:?xt=urn:btih:B2AE7C936BD22F5FC5BDAE981D2F3B138A998075&amp;dn=O.Sentido.da.Vida.2014.720p.WEB-DL.Dublado-WOLVERDONFILMES.COM&amp;tr=udp://tracker.openbittorrent.com:80&amp;tr=udp://tracker.publicbt.com:80&amp;tr=udp://tracker.istole.it:80/announce&amp;tr=udp://tracker.ccc.de:80&amp;tr=udp://open.demonii.com:1337', 'definition': 'DUBLADO', 'categories': 'Dublado', 'category_id': 1, 'is_4k': False}</t>
  </si>
  <si>
    <t>https://torrentool.org/o-sentido-da-vida-download-torrent/</t>
  </si>
  <si>
    <t>Billy é um menino de 10 anos de idade que está convencido de que tem apenas mais algumas semanas de vida. Com isso, seus amigos – um grupo de renegados e excluídos da escola – querem fazer com que o garoto seja para sempre lembrado e a forma que eles pretendem fazer isso é imortalizar Billy nos livros de recordes. Os meninos passam então a realizar diversas proezas para tentar bater os recordes mais bizarros e isso faz com que o grupo descubra o verdadeiro valor da amizade, conquistando vizinhos, a família e até mesmo os valentões da escola, que tanto os desprezavam.</t>
  </si>
  <si>
    <t>1618931142</t>
  </si>
  <si>
    <t>['filme', 'aventura', 'dublado', 'português', 'família']</t>
  </si>
  <si>
    <t>https://i.imgur.com/mt26pR8.jpg</t>
  </si>
  <si>
    <t>[{'locale': 'en', 'str': 'Snowmen'}]</t>
  </si>
  <si>
    <t>{'adult': False, 'backdrop_path': None, 'genre_ids': [99], 'id': 432387, 'original_language': 'en', 'original_title': 'O Sentido da Vida', 'overview': '', 'popularity': 0.6, 'poster_path': '/4hx5gDveLh4NJDkBVY8xL0PAA3h.jpg', 'title': 'O Sentido da Vida', 'video': False, 'vote_average': 0, 'vote_count': 0}</t>
  </si>
  <si>
    <t>Kray</t>
  </si>
  <si>
    <t>{'publish_time_str': '2020-07-01 07:19:52', 'format': 'mkv', 'qualities': ['720p', 'BDRip', 'Bluray', 'HD'], 'size': '1019 MB', 'duration': '124 Minutos'}</t>
  </si>
  <si>
    <t>Expresso da Morte Torrent Dublado - Download</t>
  </si>
  <si>
    <t>[{'seq_num': '', 'desc': 'DOWNLOAD TORRENT DUBLADO', 'url': 'magnet:?xt=urn:btih:3b596890c43dc67f151686fded0f9a4e79586634&amp;dn=Expresso+da+Morte+(2014)+BluRay+720p+Dublado&amp;tr=udp://tracker.openbittorrent.com:80&amp;tr=udp://tracker.publicbt.com:80&amp;tr=udp://tracker.istole.it:6969&amp;tr=udp://tracker.ccc.de:80&amp;tr=udp://open.demonii.com:1337', 'definition': 'DUBLADO', 'categories': 'Dublado', 'category_id': 1, 'is_4k': False}]</t>
  </si>
  <si>
    <t>{'seq_num': '', 'desc': 'DOWNLOAD TORRENT DUBLADO', 'url': 'magnet:?xt=urn:btih:3b596890c43dc67f151686fded0f9a4e79586634&amp;dn=Expresso+da+Morte+(2014)+BluRay+720p+Dublado&amp;tr=udp://tracker.openbittorrent.com:80&amp;tr=udp://tracker.publicbt.com:80&amp;tr=udp://tracker.istole.it:6969&amp;tr=udp://tracker.ccc.de:80&amp;tr=udp://open.demonii.com:1337', 'definition': 'DUBLADO', 'categories': 'Dublado', 'category_id': 1, 'is_4k': False}</t>
  </si>
  <si>
    <t>https://torrentool.org/expresso-da-morte-download-torrent/</t>
  </si>
  <si>
    <t>II Guerra Mundial é apenas uma desculpa para isolar exilados em territórios gelados da Rússia. As hostilidades podem ter cessado, mas a vida diária ainda é uma luta neste campo de trabalho do pós-guerra, onde, se você quiser sobreviver, você deve jurar lealdade à máquina - um trem enferrujado que ruge no seu caminho através dos campos da Sibéria.</t>
  </si>
  <si>
    <t>1618931140</t>
  </si>
  <si>
    <t>['drama', 'aventura', 'português', 'dublado', 'filme']</t>
  </si>
  <si>
    <t>https://3.bp.blogspot.com/-tjyf49D_beM/WNM2gyqlEzI/AAAAAAAABME/fuaKULIirPYZg0V8hY1HRWFOxugLsEyFwCLcB/s1600/expresso_da_morte_torrent.jpg</t>
  </si>
  <si>
    <t>[{'locale': 'en', 'str': 'Kray'}]</t>
  </si>
  <si>
    <t>{'adult': False, 'backdrop_path': '/ydAjRQXNlEu3sTaSFtUvb3uZFZF.jpg', 'genre_ids': [18], 'id': 47557, 'original_language': 'ru', 'original_title': 'Край', 'overview': 'A ação se passa logo após o final da Segunda Guerra Mundial, no interior da Sibéria, onde os russos e alemães, tem de conviver lado a lado, em uma terra desolada e doente, depois de terem suas vidas transformadas após a guerra.', 'popularity': 3.385, 'poster_path': '/aLZpzTTMlLOJiobO2sgQ0BWzCKF.jpg', 'release_date': '2010-09-23', 'title': 'Expresso da Morte', 'video': False, 'vote_average': 5.8, 'vote_count': 31}</t>
  </si>
  <si>
    <t>About Alex</t>
  </si>
  <si>
    <t>{'publish_time_str': '2020-07-01 07:19:58', 'format': 'mkv', 'qualities': ['1080p', 'BDRip'], 'size': '2.05 GB', 'duration': '96 Minutos'}</t>
  </si>
  <si>
    <t>Amigos Para a Vida Torrent Dublado - Download</t>
  </si>
  <si>
    <t>[{'seq_num': '', 'desc': 'DOWNLOAD TORRENT DUBLADO', 'url': 'magnet:?xt=urn:btih:48EBFE95649959193D4C6CBDC5743EECB545815A&amp;dn=Amigos.para.a.Vida.2015.1080p.Dual-WOLVERDONFILMES.COM&amp;tr=udp://exodus.desync.com:6969&amp;tr=udp://tracker.leechers-paradise.org:6969&amp;tr=udp://tracker.coppersurfer.tk:6969', 'definition': 'DUBLADO', 'categories': 'Dublado', 'category_id': 1, 'is_4k': False}]</t>
  </si>
  <si>
    <t>{'seq_num': '', 'desc': 'DOWNLOAD TORRENT DUBLADO', 'url': 'magnet:?xt=urn:btih:48EBFE95649959193D4C6CBDC5743EECB545815A&amp;dn=Amigos.para.a.Vida.2015.1080p.Dual-WOLVERDONFILMES.COM&amp;tr=udp://exodus.desync.com:6969&amp;tr=udp://tracker.leechers-paradise.org:6969&amp;tr=udp://tracker.coppersurfer.tk:6969', 'definition': 'DUBLADO', 'categories': 'Dublado', 'category_id': 1, 'is_4k': False}</t>
  </si>
  <si>
    <t>https://torrentool.org/amigos-para-a-vida-download-torrent/</t>
  </si>
  <si>
    <t>Quando Alex tenta cometer suicídio, seis amigos de faculdade decidem ir visitá-lo durante um feriado, para animá-lo e protegê-lo de uma eventual recaída. A visita inesperada desperta lembranças dos tempos de faculdade, além de relembrar antigos amores e ressentimentos.</t>
  </si>
  <si>
    <t>1618931145</t>
  </si>
  <si>
    <t>https://i.imgur.com/GcH0Hy4.jpg</t>
  </si>
  <si>
    <t>[{'locale': 'en', 'str': 'About Alex'}]</t>
  </si>
  <si>
    <t>{'adult': False, 'backdrop_path': None, 'genre_ids': [35, 18], 'id': 259956, 'original_language': 'en', 'original_title': 'About Alex', 'overview': 'Quando Alex tenta cometer suicídio, seis amigos de faculdade decidem ir visitá-lo durante um feriado, para animá-lo e protegê-lo de uma eventual recaída. A visita inesperada desperta lembranças dos tempos de faculdade, além de relembrar antigos amores e ressentimentos.', 'popularity': 10.454, 'poster_path': '/h2V85AL6bt5jQi7rLHKy9CSLlFd.jpg', 'release_date': '2014-08-08', 'title': 'Amigos para a Vida', 'video': False, 'vote_average': 6.3, 'vote_count': 108}</t>
  </si>
  <si>
    <t>Dans la cour</t>
  </si>
  <si>
    <t>{'publish_time_str': '2020-07-01 07:20:23', 'format': 'mkv', 'qualities': ['720p', 'BDRip', 'Bluray', 'HD'], 'size': '1.14 GB', 'duration': '97 Minutos'}</t>
  </si>
  <si>
    <t>Em um Pátio de Paris Torrent Dublado / Dual Áudio - Download</t>
  </si>
  <si>
    <t>[{'seq_num': '', 'desc': 'DOWNLOAD TORRENT DUBLADO DUAL ÁUDIO MKV 720P', 'url': 'magnet:?xt=urn:btih:ED2E0F306FFCE6EA0A6599B8E19A68982A0CB970&amp;dn=Em um Pátio de Paris &amp;tr=http://tracker.blazing.de/announce&amp;tr=udp://9.rarbg.com:2710/announce&amp;tr=http://t2.pow7.com/announce&amp;tr=udp://pow7.com:80/announce&amp;tr=udp://tracker4.piratux.com:6969/announce&amp;tr=udp://tracker.coppersurfer.tk:6969/announce&amp;tr=udp://glotorrents.pw:6969/announce&amp;tr=udp://tracker.publicbt.com:80/announce&amp;tr=udp://tracker.openbittorrent.com:80/announce&amp;tr=udp://9.rarbg.me:2710/announce&amp;tr=udp://tracker.istole.it:80/announce', 'definition': '720P', 'categories': 'Dual Áudio | Dublado', 'category_id': 1, 'is_4k': False}]</t>
  </si>
  <si>
    <t>{'seq_num': '', 'desc': 'DOWNLOAD TORRENT DUBLADO DUAL ÁUDIO MKV 720P', 'url': 'magnet:?xt=urn:btih:ED2E0F306FFCE6EA0A6599B8E19A68982A0CB970&amp;dn=Em um Pátio de Paris &amp;tr=http://tracker.blazing.de/announce&amp;tr=udp://9.rarbg.com:2710/announce&amp;tr=http://t2.pow7.com/announce&amp;tr=udp://pow7.com:80/announce&amp;tr=udp://tracker4.piratux.com:6969/announce&amp;tr=udp://tracker.coppersurfer.tk:6969/announce&amp;tr=udp://glotorrents.pw:6969/announce&amp;tr=udp://tracker.publicbt.com:80/announce&amp;tr=udp://tracker.openbittorrent.com:80/announce&amp;tr=udp://9.rarbg.me:2710/announce&amp;tr=udp://tracker.istole.it:80/announce', 'definition': '720P', 'categories': 'Dual Áudio | Dublado', 'category_id': 1, 'is_4k': False}</t>
  </si>
  <si>
    <t>https://torrentool.org/em-um-patio-de-paris-download-torrent/</t>
  </si>
  <si>
    <t>Desanimado demais para seguir tocando em sua banda de rock, Antoine (Gustave Kervern) busca uma nova ocupação. Sem experiência, ele acaba conseguindo emprego como zelador de um antigo prédio parisiense e logo revela-se muito bom na função. Assim ele conhece Mathilde (Catherine Deneuve), senhora recém-aposentada com quem desenvolve uma relação de amizade.</t>
  </si>
  <si>
    <t>['drama', 'dual áudio', 'português', 'dublado', 'filme', 'francês', 'comédia']</t>
  </si>
  <si>
    <t>https://i.imgur.com/w2EeM0x.jpg</t>
  </si>
  <si>
    <t>[{'locale': 'en', 'str': 'Dans la cour'}]</t>
  </si>
  <si>
    <t>{'adult': False, 'backdrop_path': '/7KwuFTnvGvWJuLi4BXs7Gf24T0B.jpg', 'genre_ids': [18, 35], 'id': 267804, 'original_language': 'fr', 'original_title': 'Dans la cour', 'overview': 'Antoine está muito desanimado para continuar tocando em sua banda e decide procurar uma ocupação. Sem experiências, ele consegue um emprego como zelador em um antigo prédio de Paris e desenvolve uma forte amizade com a recém-aposentada, Mathilde.', 'popularity': 5.263, 'poster_path': '/zhrE7FNTvwEJ5qejdCWm0eig3EB.jpg', 'release_date': '2014-05-02', 'title': 'Em um Pátio de Paris', 'video': False, 'vote_average': 5.8, 'vote_count': 60}</t>
  </si>
  <si>
    <t>Dying of the Light</t>
  </si>
  <si>
    <t>{'publish_time_str': '2020-07-01 07:19:38', 'format': 'mkv / mp4', 'qualities': ['1080p', '720p', 'BluRay', 'Full HD', 'HD', 'WEB-DL'], 'size': '1.01 GB / 1.68 GB / 900 MB / 1.57 GB', 'duration': '1h 34 Minutos'}</t>
  </si>
  <si>
    <t>Vingança ao Anoitecer Torrent Dublado / Dual Áudio - Download</t>
  </si>
  <si>
    <t>[{'seq_num': '', 'desc': ' DOWNLOAD TORRENT DUBLADO DUAL ÁUDIO MKV 1080P', 'url': 'magnet:?xt=urn:btih:348c25ddab3603fa81215cab715fbf7d9f838a8d&amp;dn=Dying.of.the.Light.2014.BRrip.1080p.AAC.DUAL&amp;tr=udp://tracker.leechers-paradise.org:6969&amp;tr=udp://tracker.openbittorrent.com:80&amp;tr=udp://open.demonii.com:1337&amp;tr=udp://tracker.coppersurfer.tk:6969&amp;tr=udp://exodus.desync.com:6969', 'definition': '1080P', 'categories': 'Dual Áudio | Dublado', 'category_id': 1, 'is_4k': False}, {'seq_num': '', 'desc': ' DOWNLOAD TORRENT DUBLADO DUAL ÁUDIO MKV 720P', 'url': 'magnet:?xt=urn:btih:3CAC2084E1E54D5FF73C05AB7A743D86994FB424&amp;dn=Vinganca.ao.Anoitecer.2015.720p.Dual-WOLVERDONFILMES.COM&amp;tr=udp://tracker.openbittorrent.com:80&amp;tr=udp://tracker.publicbt.com:80&amp;tr=udp://tracker.istole.it:80/announce&amp;tr=udp://tracker.ccc.de:80&amp;tr=udp://open.demonii.com:1337', 'definition': '720P', 'categories': 'Dual Áudio | Dublado', 'category_id': 1, 'is_4k': False}, {'seq_num': '', 'desc': ' DOWNLOAD TORRENT DUBLADO DUAL ÁUDIO MKV 1080P', 'url': 'magnet:?xt=urn:btih:30A9160BFE32F9AA0DB2854D74BC525FA6E7B6C0&amp;dn=Vinganca.ao.Anoitecer.2015.1080p.Dual-WOLVERDONFILMES.COM&amp;tr=udp://tracker.openbittorrent.com:80&amp;tr=udp://tracker.publicbt.com:80&amp;tr=udp://tracker.istole.it:80/announce&amp;tr=udp://tracker.ccc.de:80&amp;tr=udp://open.demonii.com:1337', 'definition': '1080P', 'categories': 'Dual Áudio | Dublado', 'category_id': 1, 'is_4k': False}, {'seq_num': '', 'desc': ' DOWNLOAD TORRENT DUBLADO MP4 720P', 'url': 'magnet:?xt=urn:btih:4565C916D2B62043AEA2F59CACFB4C59F08A86BB&amp;dn=Vinganca ao Anoitecer (2015) 5.1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720P', 'categories': 'Dublado', 'category_id': 1, 'is_4k': False}, {'seq_num': '', 'desc': ' DOWNLOAD TORRENT DUBLADO MP4 1080P', 'url': 'magnet:?xt=urn:btih:5AE8508FE11FE6EC2358140C3E7C5F0F9D6FC74B&amp;dn=Vinganca ao Anoitecer (2015) 5.1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seq_num': '', 'desc': ' DOWNLOAD TORRENT DUBLADO DUAL ÁUDIO MKV 1080P', 'url': 'magnet:?xt=urn:btih:30A9160BFE32F9AA0DB2854D74BC525FA6E7B6C0&amp;dn=Vinganca.ao.Anoitecer.2015.1080p.Dual-WOLVERDONFILMES.COM&amp;tr=udp://tracker.openbittorrent.com:80&amp;tr=udp://tracker.publicbt.com:80&amp;tr=udp://tracker.istole.it:80/announce&amp;tr=udp://tracker.ccc.de:80&amp;tr=udp://open.demonii.com:1337', 'definition': '1080P', 'categories': 'Dual Áudio | Dublado', 'category_id': 1, 'is_4k': False}, {'seq_num': '', 'desc': ' DOWNLOAD TORRENT DUBLADO MP4 1080P', 'url': 'magnet:?xt=urn:btih:5AE8508FE11FE6EC2358140C3E7C5F0F9D6FC74B&amp;dn=Vinganca ao Anoitecer (2015) 5.1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seq_num': '', 'desc': ' DOWNLOAD TORRENT DUBLADO MP4 1080P', 'url': 'magnet:?xt=urn:btih:5AE8508FE11FE6EC2358140C3E7C5F0F9D6FC74B&amp;dn=Vinganca ao Anoitecer (2015) 5.1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https://torrentool.org/vinganca-ao-anoitecer-download-torrent/</t>
  </si>
  <si>
    <t>Diagnosticado com demência, Evan Lake (Nicolas Cage), veterano agente da CIA, recebe uma ordem de aposentadoria por invalidez. Ele reluta e ignora o descanso ao descobrir que um terrorista que sempre caçou voltou à ativa, mas enfrenta sérios problemas quando sua visão começa a falhar. Com direção de Paul Schrader (Mishima: Uma Vida em Quatro Tempos, A Marca da Pantera) e estrelando Nicolas Cage, Irène Jacob e Anton Yelchin.</t>
  </si>
  <si>
    <t>1618931157</t>
  </si>
  <si>
    <t>https://torrentool.org/capa/vinganca-ao-anoitecer-dying-of-the-light-download-torrent-2014-dublado-dual-audio-bluray-1080p-720p-4k-hd.jpg</t>
  </si>
  <si>
    <t>[{'locale': 'en', 'str': 'Dying of the Light'}]</t>
  </si>
  <si>
    <t>{'adult': False, 'backdrop_path': '/cA5nHonKd09wNDM1BWpeiA7BzyH.jpg', 'genre_ids': [53, 18], 'id': 297596, 'original_language': 'en', 'original_title': 'Dying of the Light', 'overview': 'Evan Lake (Nicolas Cage) é um condecorado agente da CIA cuja entrega, determinação e patriotismo constituem uma inspiração para todos. No entanto, uma doença terminal obriga-o a retirar-se. Mas a reforma vai ter de esperar. Quando o veterano descobre que o terrorista Muhammad Banir (Alexander Karim) ainda está vivo, decide lançar-se numa derradeira missão: dedicar o seu último fôlego a perseguir e eliminar de vez o seu inimigo de morte.', 'popularity': 12.949, 'poster_path': '/gL6riNxQeyPXT5YsgqE2aWhl1zi.jpg', 'release_date': '2014-12-04', 'title': 'Vingança ao Anoitecer', 'video': False, 'vote_average': 4.7, 'vote_count': 232}</t>
  </si>
  <si>
    <t>A Floresta Que se Move</t>
  </si>
  <si>
    <t>{'publish_time_str': '2020-07-01 07:20:03', 'format': 'avi', 'qualities': ['DVDRip'], 'size': '697 MB', 'duration': '99 Minutos'}</t>
  </si>
  <si>
    <t>A Floresta Que se Move Torrent Dublado - Download</t>
  </si>
  <si>
    <t>[{'seq_num': '', 'desc': 'DOWNLOAD TORRENT AVI NACIONAL DVDRIP', 'url': 'magnet:?xt=urn:btih:CD3668C0C5A88C2B739858ACC80FEDFD0A68DD4C&amp;dn=a+floresta+que+se+move+nacional+2016-www.comandofilmes.net&amp;tr=http://t1.pow7.com/announce&amp;tr=udp://glotorrents.pw:6969/announce&amp;tr=udp://tracker.openbittorrent.com:80/announce', 'definition': 'DVDRIP', 'categories': 'Nacional', 'category_id': 1, 'is_4k': False}]</t>
  </si>
  <si>
    <t>{'seq_num': '', 'desc': 'DOWNLOAD TORRENT AVI NACIONAL DVDRIP', 'url': 'magnet:?xt=urn:btih:CD3668C0C5A88C2B739858ACC80FEDFD0A68DD4C&amp;dn=a+floresta+que+se+move+nacional+2016-www.comandofilmes.net&amp;tr=http://t1.pow7.com/announce&amp;tr=udp://glotorrents.pw:6969/announce&amp;tr=udp://tracker.openbittorrent.com:80/announce', 'definition': 'DVDRIP', 'categories': 'Nacional', 'category_id': 1, 'is_4k': False}</t>
  </si>
  <si>
    <t>https://torrentool.org/a-floresta-que-se-move-download-torrent/</t>
  </si>
  <si>
    <t>Elias (Gabriel Braga Nunes) é um bem sucedido empresário do segundo maior banco do Brasil. Seu destino muda no momento em que ele encontra uma misteriosa flautista que se diz vidente. Ela afirma que, naquele dia, ele se tornará vice-presidente e que, no dia seguinte, o homem seria presidente do banco. Quando ele conta a história para sua esposa, a ambiciosa Clara (Ana Paula Arósio), ela sugere que o casal convide o presidente do banco para jantar em casa naquela noite, para que o marido suba de posição na empresa. Só que o plano arquitetado por Clara culminará em uma série de assassinatos, em uma busca desenfreada por poder.</t>
  </si>
  <si>
    <t>1618930950</t>
  </si>
  <si>
    <t>https://i.imgur.com/HnC3V7s.jpg</t>
  </si>
  <si>
    <t>[{'locale': 'en', 'str': 'A Floresta Que se Move'}]</t>
  </si>
  <si>
    <t>{'adult': False, 'backdrop_path': None, 'genre_ids': [18, 53], 'id': 341014, 'original_language': 'pt', 'original_title': 'A Floresta Que se Move', 'overview': 'Elias (Gabriel Braga Nunes) é um bem sucedido empresário do segundo maior banco do Brasil. Seu destino muda no momento em que ele encontra uma misteriosa flautista que se diz vidente. Ela afirma que, naquele dia, ele se tornará vice-presidente e que, no dia seguinte, o homem seria presidente do banco. Quando ele conta a história para sua esposa, a ambiciosa Clara (Ana Paula Arósio), ela sugere que o casal convide o presidente do banco para jantar em casa naquela noite, para que o marido suba de posição na empresa. Só que o plano arquitetado por Clara culminará em uma série de assassinatos, em uma busca desenfreada por poder.', 'popularity': 1.325, 'poster_path': '/lYJwH8J530R1oyVyniq1od49QyF.jpg', 'release_date': '2015-11-12', 'title': 'A Floresta Que se Move', 'video': False, 'vote_average': 4.5, 'vote_count': 4}</t>
  </si>
  <si>
    <t>Until Proven Innocent</t>
  </si>
  <si>
    <t>{'publish_time_str': '2020-07-01 07:20:15', 'format': 'avi', 'qualities': ['DVDRip'], 'size': '1.66 GB', 'duration': '87 Minutos'}</t>
  </si>
  <si>
    <t>Até Que Prove a Inocência Torrent Dublado - Download</t>
  </si>
  <si>
    <t>[{'seq_num': '', 'desc': 'DOWNLOAD TORRENT DUBLADO DVDRIP', 'url': 'magnet:?xt=urn:btih:ccaa6038d505230d749a84169df3acb71ca4ff56&amp;dn=At&amp;eacute;.Que.Provem.a.Inoc&amp;ecirc;ncia.2014.XviD.DVDRip.Dublado&amp;tr=udp://tracker.openbittorrent.com:80&amp;tr=udp://tracker.publicbt.com:80&amp;tr=udp://tracker.istole.it:6969&amp;tr=udp://open.demonii.com:1337', 'definition': 'DVDRIP', 'categories': 'Dublado', 'category_id': 1, 'is_4k': False}]</t>
  </si>
  <si>
    <t>{'seq_num': '', 'desc': 'DOWNLOAD TORRENT DUBLADO DVDRIP', 'url': 'magnet:?xt=urn:btih:ccaa6038d505230d749a84169df3acb71ca4ff56&amp;dn=At&amp;eacute;.Que.Provem.a.Inoc&amp;ecirc;ncia.2014.XviD.DVDRip.Dublado&amp;tr=udp://tracker.openbittorrent.com:80&amp;tr=udp://tracker.publicbt.com:80&amp;tr=udp://tracker.istole.it:6969&amp;tr=udp://open.demonii.com:1337', 'definition': 'DVDRIP', 'categories': 'Dublado', 'category_id': 1, 'is_4k': False}</t>
  </si>
  <si>
    <t>https://torrentool.org/ate-que-prove-a-inocencia-download-torrent/</t>
  </si>
  <si>
    <t>David Dougherty foi declarado culpado e preso, acusado do sequestro e estupro de uma criança de onze anos que morava em sua vizinhança. Foi preciso que fossem realizados dois julgamentos, duas apelações e uma petição ao governador - o que totalizou três anos, seis meses e uma semana de prisão - para que David finalmente conseguisse de volta sua liberdade e fosse inocentado do crime que ele nunca cometeu.</t>
  </si>
  <si>
    <t>1618931045</t>
  </si>
  <si>
    <t>https://1.bp.blogspot.com/-6uJPCwl0vcc/XGzcudfDlFI/AAAAAAAAGI0/cLtpgzW90uwbe40JXRBkBflkWN4nabj5ACLcBGAs/s1600/At%25C3%25A9%2BQue%2BProve%2Ba%2BInoc%25C3%25AAncia%2Btorrent%2Bdownload%2Bdublado.jpg</t>
  </si>
  <si>
    <t>[{'locale': 'en', 'str': 'Until Proven Innocent'}]</t>
  </si>
  <si>
    <t>{'adult': False, 'backdrop_path': None, 'genre_ids': [80, 99, 18, 10770], 'id': 83249, 'original_language': 'en', 'original_title': 'Until Proven Innocent', 'overview': '', 'popularity': 2.014, 'poster_path': '/bfVtAE1yc9ziHZQyHFJjaIpVIUu.jpg', 'release_date': '2009-02-08', 'title': 'Until Proven Innocent', 'video': False, 'vote_average': 0, 'vote_count': 0}</t>
  </si>
  <si>
    <t>Adventureland</t>
  </si>
  <si>
    <t>{'publish_time_str': '2020-07-01 07:20:18', 'format': 'mp4', 'qualities': ['1080p', 'BDRip', 'FullHD'], 'size': '1.63 GB', 'duration': '107 Minutos'}</t>
  </si>
  <si>
    <t>Férias Frustradas de Verão Torrent Dublado - Download</t>
  </si>
  <si>
    <t>[{'seq_num': '', 'desc': 'DOWNLOAD TORRENT DUBLADO', 'url': 'magnet:?xt=urn:btih:491B8C96A02369F2A6AEEC512543BC838B4D50A4&amp;dn=Férias Frustradas de Verão Bluray 1080p (2009) Dublado - WWW.THEPIRATEFILMES.COM&amp;tr=udp://tracker.openbittorrent.com:80/announce&amp;tr=udp://tracker.publicbt.com:80/announce&amp;tr=udp://tracker.ccc.de:80/announce', 'definition': 'DUBLADO', 'categories': 'Dublado', 'category_id': 1, 'is_4k': False}]</t>
  </si>
  <si>
    <t>{'seq_num': '', 'desc': 'DOWNLOAD TORRENT DUBLADO', 'url': 'magnet:?xt=urn:btih:491B8C96A02369F2A6AEEC512543BC838B4D50A4&amp;dn=Férias Frustradas de Verão Bluray 1080p (2009) Dublado - WWW.THEPIRATEFILMES.COM&amp;tr=udp://tracker.openbittorrent.com:80/announce&amp;tr=udp://tracker.publicbt.com:80/announce&amp;tr=udp://tracker.ccc.de:80/announce', 'definition': 'DUBLADO', 'categories': 'Dublado', 'category_id': 1, 'is_4k': False}</t>
  </si>
  <si>
    <t>https://torrentool.org/ferias-frustradas-de-verao-download-torrent/</t>
  </si>
  <si>
    <t>1987. James Brennan (Jesse Eisenberg) acaba de se formar na faculdade e sonhava em passar as férias de verão na Europa. Entretanto, a difícil situação financeira de seus pais impede que realize o sonho e, além disto, tenha que conseguir o quanto antes um emprego de verão. James consegue uma vaga no Adventureland, um parque de diversões onde atende o público junto aos brinquedos. De início ele não gosta do local, mas tudo muda quando começa a se interessar por Em Lewin (Kristen Stewart), uma colega de trabalho.</t>
  </si>
  <si>
    <t>1618931051</t>
  </si>
  <si>
    <t>https://i.imgur.com/yK2PTaN.jpg</t>
  </si>
  <si>
    <t>[{'locale': 'en', 'str': 'Adventureland'}]</t>
  </si>
  <si>
    <t>{'adult': False, 'backdrop_path': '/4dm60JrE7rCWQvqio1KdzQvfCvS.jpg', 'genre_ids': [35], 'id': 16614, 'original_language': 'en', 'original_title': 'Adventureland', 'overview': '1987. James Brennan (Jesse Eisenberg) acaba de se formar na faculdade e sonhava em passar as férias de verão na Europa. Entretanto, a difícil situação financeira de seus pais impede que realize o sonho e, além disto, tenha que conseguir o quanto antes um emprego de verão. James consegue uma vaga no Adventureland, um parque de diversões onde atende o público junto aos brinquedos. De início ele não gosta do local, mas tudo muda quando começa a se interessar por Em Lewin (Kristen Stewart), uma colega de trabalho.', 'popularity': 12.922, 'poster_path': '/r3N1tfzMOoGK8KIFT2OAOb9oUoh.jpg', 'release_date': '2009-04-03', 'title': 'Férias Frustradas de Verão', 'video': False, 'vote_average': 6.4, 'vote_count': 1663}</t>
  </si>
  <si>
    <t>Tarzan</t>
  </si>
  <si>
    <t>{'publish_time_str': '2020-07-01 07:19:52', 'format': 'mkv / mp4', 'qualities': ['1080p', 'Bluray'], 'size': '1.66 GB / 1.73 GB', 'duration': '94 Minutos'}</t>
  </si>
  <si>
    <t>Tarzan - A Evolução da Lenda Torrent Dublado / Dual Áudio - Download</t>
  </si>
  <si>
    <t>[{'seq_num': '', 'desc': '1ª OPÇÃO DUBLADO 1080p', 'url': 'magnet:?xt=urn:btih:a64e046e1bfe5926664a562e8a20a9c23aab58c4&amp;dn=Tarzan+-+A+Evolu&amp;ccedil;&amp;atilde;o+da+Lenda+(2014)+1080p+Dublado&amp;tr=udp://tracker.openbittorrent.com:80&amp;tr=udp://tracker.publicbt.com:80&amp;tr=udp://tracker.istole.it:6969&amp;tr=udp://open.demonii.com:1337', 'definition': '1080p', 'categories': 'Dublado', 'category_id': 1, 'is_4k': False}, {'seq_num': '', 'desc': '2ª OPÇÃO DUBLADO E DUAL ÁUDIO 1080p', 'url': 'magnet:?xt=urn:btih:a64e046e1bfe5926664a562e8a20a9c23aab58c4&amp;dn=Tarzan+-+A+Evolu&amp;ccedil;&amp;atilde;o+da+Lenda+(2014)+1080p+Dublado&amp;tr=udp://tracker.openbittorrent.com:80&amp;tr=udp://tracker.publicbt.com:80&amp;tr=udp://tracker.istole.it:6969&amp;tr=udp://open.demonii.com:1337', 'definition': '1080p', 'categories': 'Dual Áudio | Dublado', 'category_id': 1, 'is_4k': False}, {'seq_num': '', 'desc': '3ª OPÇÃO LEGENDADO 1080p', 'url': 'magnet:?xt=urn:btih:72d432487da161ccdbd1c9c5890dbf8ba0f47c0e&amp;dn=Tarzan+(2013)+1080p+BrRip+x264+-+YIFY&amp;tr=udp://tracker.openbittorrent.com:80&amp;tr=udp://tracker.publicbt.com:80&amp;tr=udp://tracker.istole.it:6969&amp;tr=udp://open.demonii.com:1337', 'definition': '1080p', 'categories': 'Legendada', 'category_id': 0, 'is_4k': False}]</t>
  </si>
  <si>
    <t>[{'seq_num': '', 'desc': '3ª OPÇÃO LEGENDADO 1080p', 'url': 'magnet:?xt=urn:btih:72d432487da161ccdbd1c9c5890dbf8ba0f47c0e&amp;dn=Tarzan+(2013)+1080p+BrRip+x264+-+YIFY&amp;tr=udp://tracker.openbittorrent.com:80&amp;tr=udp://tracker.publicbt.com:80&amp;tr=udp://tracker.istole.it:6969&amp;tr=udp://open.demonii.com:1337', 'definition': '1080p', 'categories': 'Legendada', 'category_id': 0, 'is_4k': False}, {'seq_num': '', 'desc': '1ª OPÇÃO DUBLADO 1080p', 'url': 'magnet:?xt=urn:btih:a64e046e1bfe5926664a562e8a20a9c23aab58c4&amp;dn=Tarzan+-+A+Evolu&amp;ccedil;&amp;atilde;o+da+Lenda+(2014)+1080p+Dublado&amp;tr=udp://tracker.openbittorrent.com:80&amp;tr=udp://tracker.publicbt.com:80&amp;tr=udp://tracker.istole.it:6969&amp;tr=udp://open.demonii.com:1337', 'definition': '1080p', 'categories': 'Dublado', 'category_id': 1, 'is_4k': False}, {'seq_num': '', 'desc': '2ª OPÇÃO DUBLADO E DUAL ÁUDIO 1080p', 'url': 'magnet:?xt=urn:btih:a64e046e1bfe5926664a562e8a20a9c23aab58c4&amp;dn=Tarzan+-+A+Evolu&amp;ccedil;&amp;atilde;o+da+Lenda+(2014)+1080p+Dublado&amp;tr=udp://tracker.openbittorrent.com:80&amp;tr=udp://tracker.publicbt.com:80&amp;tr=udp://tracker.istole.it:6969&amp;tr=udp://open.demonii.com:1337', 'definition': '1080p', 'categories': 'Dual Áudio | Dublado', 'category_id': 1, 'is_4k': False}]</t>
  </si>
  <si>
    <t>{'seq_num': '', 'desc': '2ª OPÇÃO DUBLADO E DUAL ÁUDIO 1080p', 'url': 'magnet:?xt=urn:btih:a64e046e1bfe5926664a562e8a20a9c23aab58c4&amp;dn=Tarzan+-+A+Evolu&amp;ccedil;&amp;atilde;o+da+Lenda+(2014)+1080p+Dublado&amp;tr=udp://tracker.openbittorrent.com:80&amp;tr=udp://tracker.publicbt.com:80&amp;tr=udp://tracker.istole.it:6969&amp;tr=udp://open.demonii.com:1337', 'definition': '1080p', 'categories': 'Dual Áudio | Dublado', 'category_id': 1, 'is_4k': False}</t>
  </si>
  <si>
    <t>https://torrentool.org/tarzan-a-evolucao-da-lenda-download-torrent/</t>
  </si>
  <si>
    <t>Após seus pais serem mortos, um bebê é criado por uma gorila, que passa a tratá-lo como se fosse seu filho. Ao crescer ele se torna Tarzan (Kellan Lutz), o rei da selva. É quando precisa enfrentar um exército de mercenários enviado à floresta por um malvado executivo da Greystoke Energies, a empresa que um dia pertenceu aos pais de Tarzan. Para enfrentá-los ele conta com a ajuda de Jane Porter (Spencer Locke), uma jovem que chega à floresta após um acidente no avião em que estava.</t>
  </si>
  <si>
    <t>1618931186</t>
  </si>
  <si>
    <t>['filme', 'aventura', 'dublado', 'animação', 'português', 'inglês', 'dual áudio', 'romance']</t>
  </si>
  <si>
    <t>https://i.imgur.com/nfgiryd.jpg</t>
  </si>
  <si>
    <t>[{'locale': 'en', 'str': 'Tarzan'}]</t>
  </si>
  <si>
    <t>{'adult': False, 'backdrop_path': '/ljICzKBgObRGllDuGiYsL5GdyiD.jpg', 'genre_ids': [10751, 12, 16, 18], 'id': 37135, 'original_language': 'en', 'original_title': 'Tarzan', 'overview': 'Um bebê perde os pais na selva. Órfão e sozinho, ele é encontrado por uma macaca que o cria como se fosse seu próprio filho. Tarzan cresce pensando ser um gorila, agindo e vivendo como tal. Quando uma equipe de pesquisadores chega à floresta, o rapaz percebe que é igual a eles. Tarzan encontra a bela Jane correndo perigo e a salva, apaixonando-se por ela. Ele se vê dividido entre o desejo de estar com gente da sua espécie e a lealdade com a família de gorilas que o criou.', 'popularity': 46.692, 'poster_path': '/ce4mU4yyubjP1uXcz48fMndCZni.jpg', 'release_date': '1999-06-18', 'title': 'Tarzan', 'video': False, 'vote_average': 7.4, 'vote_count': 5052}</t>
  </si>
  <si>
    <t>Chacrinha - Canal Viva</t>
  </si>
  <si>
    <t>{'publish_time_str': '2020-07-01 07:19:41', 'format': 'mkv', 'qualities': ['720p', 'HD', 'HDTV'], 'size': '2.66 GB', 'duration': '75 Minutos'}</t>
  </si>
  <si>
    <t>Chacrinha - O Eterno Guerreiro Torrent Nacional - Download</t>
  </si>
  <si>
    <t>[{'seq_num': '', 'desc': 'CHACRINHA O ETERNO GUERREIRO DOWNLOAD TORRENT NACIONAL MKV 720P', 'url': 'magnet:?xt=urn:btih:4dd874d748b2c33897d5087ad1820b21826f4bab&amp;dn=Chacrinha.O.Eterno.Guerreiro.2017.720p.HDTV.x264-NAC.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 'desc': 'CHACRINHA O ETERNO GUERREIRO DOWNLOAD TORRENT NACIONAL MKV 720P', 'url': 'magnet:?xt=urn:btih:4dd874d748b2c33897d5087ad1820b21826f4bab&amp;dn=Chacrinha.O.Eterno.Guerreiro.2017.720p.HDTV.x264-NAC.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https://torrentool.org/chacrinha-o-eterno-guerreiro-download-torrent/</t>
  </si>
  <si>
    <t>Chacrinha: O Eterno Guerreiro foi um programa de auditório brasileiro produzido pela Rede Globo e pelo Canal Viva, como uma homenagem a Chacrinha, que completaria 100 anos em 2017. O especial foi ao ar em 26 de agosto de 2017 no Viva e em 6 de setembro na Rede Globo, sendo que em 1 de setembro, esteve já disponível para os assinantes do Globo Play. O ator Stepan Nercessian foi o apresentador do programa, interpretando Chacrinha.</t>
  </si>
  <si>
    <t>1618931191</t>
  </si>
  <si>
    <t>https://3.bp.blogspot.com/-5kt8enTNnYY/WcBv1xZ2lmI/AAAAAAAAFxU/bcotR_FlllMOz5gxh9vKWgLYIez2mFjugCLcBGAs/s1600/Chacrinha---O-Eterno-Guerreiro-torrent-2017-download-nacional-bluray.jpg</t>
  </si>
  <si>
    <t>[{'locale': 'en', 'str': 'Chacrinha - Canal Viva'}]</t>
  </si>
  <si>
    <t>{'adult': False, 'backdrop_path': '/e8YBtH3wOy45NRyrKr9PwwUDHtP.jpg', 'genre_ids': [18, 35], 'id': 510662, 'original_language': 'pt', 'original_title': 'Chacrinha: O Velho Guerreiro', 'overview': 'A trajetória de José Abelardo Barbosa, o Chacrinha, desde o momento em que larga a faculdade de medicina para se aventurar em seu primeiro "bico" como locutor de rádio até se transformar no alter ego mais conhecido do Brasil.', 'popularity': 2.106, 'poster_path': '/gc7etlrBltoFNOdkVhaQeCyxWOi.jpg', 'release_date': '2018-10-25', 'title': 'Chacrinha: O Velho Guerreiro', 'video': False, 'vote_average': 6.1, 'vote_count': 21}</t>
  </si>
  <si>
    <t>0.4864864864864865</t>
  </si>
  <si>
    <t>Save the Date</t>
  </si>
  <si>
    <t>{'publish_time_str': '2020-07-01 07:19:36', 'format': 'mp4', 'qualities': ['1080p', '720p', 'BDRip'], 'size': '791 MB / 1.61 GB', 'duration': '97 Minutos'}</t>
  </si>
  <si>
    <t>O Grande Momento - Reserve o Dia Torrent Dublado / Dual Áudio - Download</t>
  </si>
  <si>
    <t>[{'seq_num': '', 'desc': '1ª OPÇÃO DOWNLOAD TORRENT DUBLADO DUAL ÁUDIO / 791 MB', 'url': 'magnet:?xt=urn:btih:f3c721b4839bea432067b8045c9d6b82c9e9b703&amp;dn=O+Grande+Momento+(2014)+BDRip+XviD+DualAudio+Dublado&amp;tr=udp://tracker.openbittorrent.com:80&amp;tr=udp://tracker.publicbt.com:80&amp;tr=udp://tracker.istole.it:6969&amp;tr=udp://open.demonii.com:1337', 'definition': 'MB', 'categories': 'Dual Áudio | Dublado', 'category_id': 1, 'is_4k': False}, {'seq_num': '', 'desc': '2ª OPÇÃO DOWNLOAD TORRENT DUBLADO DUAL ÁUDIO 1080P / 1.61 GB', 'url': 'magnet:?xt=urn:btih:efbc20e2a37216c92b86ae1f2ca3b29b28eafcfe&amp;dn=O+Grande+Momento+(2014)+1080p+BluRay+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 1.61 GB', 'url': 'magnet:?xt=urn:btih:efbc20e2a37216c92b86ae1f2ca3b29b28eafcfe&amp;dn=O+Grande+Momento+(2014)+1080p+BluRay+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 1.61 GB', 'url': 'magnet:?xt=urn:btih:efbc20e2a37216c92b86ae1f2ca3b29b28eafcfe&amp;dn=O+Grande+Momento+(2014)+1080p+BluRay+DualAudio+Dublado&amp;tr=udp://tracker.openbittorrent.com:80&amp;tr=udp://tracker.publicbt.com:80&amp;tr=udp://tracker.istole.it:6969&amp;tr=udp://open.demonii.com:1337', 'definition': 'GB', 'categories': 'Dual Áudio | Dublado', 'category_id': 1, 'is_4k': False}</t>
  </si>
  <si>
    <t>https://torrentool.org/o-grande-momento-reserve-o-dia-download-torrent/</t>
  </si>
  <si>
    <t>Enquanto Sarah decide terminar seu namoro de anos, sua irmã Beth se prepara para casar. Presa entre o desamor e a ilusão de um casamento, Sarah começa a buscar o verdadeiro significado do amor.</t>
  </si>
  <si>
    <t>1618931196</t>
  </si>
  <si>
    <t>https://i.imgur.com/sA82pCR.jpg</t>
  </si>
  <si>
    <t>[{'locale': 'en', 'str': 'Save the Date'}]</t>
  </si>
  <si>
    <t>{'adult': False, 'backdrop_path': '/weLm4P5vmefsfljTzIKUiJ2p0fo.jpg', 'genre_ids': [35, 10749], 'id': 84333, 'original_language': 'en', 'original_title': 'Save the Date', 'overview': '', 'popularity': 8.892, 'poster_path': '/wS4L6xAFdv3QrsprZXispgT2PAW.jpg', 'release_date': '2012-12-14', 'title': 'Save the Date', 'video': False, 'vote_average': 5.9, 'vote_count': 80}</t>
  </si>
  <si>
    <t>Transformers - Age of Extinction</t>
  </si>
  <si>
    <t>{'publish_time_str': '2020-07-01 07:20:16', 'format': 'mkv / mp4 / rmvb', 'qualities': ['1080p', '3D', '720p', 'BDRip'], 'size': '974 MB / 3.60 GB', 'duration': '165 Minutos'}</t>
  </si>
  <si>
    <t>Transformers - A Era da Extinção Torrent Dublado / Dual Áudio - Download</t>
  </si>
  <si>
    <t>[{'seq_num': '', 'desc': '1ª OPÇÃO DOWNLOAD TORRENT DUBLADO 720P / 1.1 GB', 'url': 'magnet:?xt=urn:btih:CC128F0C4D3255EF163A350107BCB27E64D6E52A&amp;dn=Transformers.A Era da Extinção.(2014).Dublado.720p.By.Luan.Harper.TPF&amp;tr=udp://tracker.openbittorrent.com:80/announce&amp;tr=udp://tracker.publicbt.com:80/announce&amp;tr=udp://tracker.ccc.de:80/announce', 'definition': 'GB', 'categories': 'Dublado', 'category_id': 1, 'is_4k': False}, {'seq_num': '', 'desc': '2ª OPÇÃO DOWNLOAD TORRENT DUBLADO DUAL ÁUDIO  720P / 1.48 GB', 'url': 'magnet:?xt=urn:btih:DBFFE88B196545C4E239828A11F6250124626FD7&amp;dn=Transformers.A.Era.da.Extinção.2014.720p.Dual-WOLVERDONFILMES.COM&amp;tr=udp://tracker.openbittorrent.com:80&amp;tr=udp://tracker.publicbt.com:80&amp;tr=udp://tracker.istole.it:80/announce&amp;tr=udp://tracker.ccc.de:80&amp;tr=udp://open.demonii.com:1337', 'definition': 'GB', 'categories': 'Dual Áudio | Dublado', 'category_id': 1, 'is_4k': False}, {'seq_num': '', 'desc': '3ª OPÇÃO DOWNLOAD TORRENT DUBLADO RMVB / 512 MB', 'url': 'magnet:?xt=urn:btih:d34c4bee44747f23f7ba6580e3b3856accc7a325&amp;dn=Transformers+A+Era+da+Extin&amp;ccedil;&amp;atilde;o+Dublado+Rmvb+DVDRip&amp;tr=udp://tracker.openbittorrent.com:80&amp;tr=udp://tracker.publicbt.com:80&amp;tr=udp://tracker.istole.it:6969&amp;tr=udp://open.demonii.com:1337', 'definition': 'MB', 'categories': 'Dublado', 'category_id': 1, 'is_4k': False}, {'seq_num': '', 'desc': '4ª OPÇÃO DOWNLOAD TORRENT DUBLADO DUAL ÁUDIO  1080P / 3.60 GB', 'url': 'magnet:?xt=urn:btih:A4EE438116F1667F80404D8074D686E704A5AC4A&amp;dn=Transformers.A.Era.da.Extinção.2014.1080p.Dual-WOLVERDONFILMES.COM&amp;tr=udp://tracker.openbittorrent.com:80&amp;tr=udp://tracker.publicbt.com:80&amp;tr=udp://tracker.istole.it:80/announce&amp;tr=udp://tracker.ccc.de:80&amp;tr=udp://open.demonii.com:1337', 'definition': 'GB', 'categories': 'Dual Áudio | Dublado', 'category_id': 1, 'is_4k': False}, {'seq_num': '', 'desc': '5ª OPÇÃO DOWNLOAD TORRENT DUBLADO DUAL ÁUDIO  1080P / 2.60 GB 3D', 'url': 'magnet:?xt=urn:btih:0994c4a19229039cb8c80f29ff91fc732409c92b&amp;dn=Transformers:+A+Era+Da+Extin&amp;ccedil;&amp;atilde;o+(2014)+3D+HSBS+5.1&amp;tr=udp://tracker.openbittorrent.com:80&amp;tr=udp://tracker.publicbt.com:80&amp;tr=udp://tracker.istole.it:6969&amp;tr=udp://open.demonii.com:1337', 'definition': '3D', 'categories': 'Dual Áudio | Dublado', 'category_id': 1, 'is_4k': False}]</t>
  </si>
  <si>
    <t>[{'seq_num': '', 'desc': '3ª OPÇÃO DOWNLOAD TORRENT DUBLADO RMVB / 512 MB', 'url': 'magnet:?xt=urn:btih:d34c4bee44747f23f7ba6580e3b3856accc7a325&amp;dn=Transformers+A+Era+da+Extin&amp;ccedil;&amp;atilde;o+Dublado+Rmvb+DVDRip&amp;tr=udp://tracker.openbittorrent.com:80&amp;tr=udp://tracker.publicbt.com:80&amp;tr=udp://tracker.istole.it:6969&amp;tr=udp://open.demonii.com:1337', 'definition': 'MB', 'categories': 'Dublado', 'category_id': 1, 'is_4k': False}, {'seq_num': '', 'desc': '5ª OPÇÃO DOWNLOAD TORRENT DUBLADO DUAL ÁUDIO  1080P / 2.60 GB 3D', 'url': 'magnet:?xt=urn:btih:0994c4a19229039cb8c80f29ff91fc732409c92b&amp;dn=Transformers:+A+Era+Da+Extin&amp;ccedil;&amp;atilde;o+(2014)+3D+HSBS+5.1&amp;tr=udp://tracker.openbittorrent.com:80&amp;tr=udp://tracker.publicbt.com:80&amp;tr=udp://tracker.istole.it:6969&amp;tr=udp://open.demonii.com:1337', 'definition': '3D', 'categories': 'Dual Áudio | Dublado', 'category_id': 1, 'is_4k': False}]</t>
  </si>
  <si>
    <t>{'seq_num': '', 'desc': '5ª OPÇÃO DOWNLOAD TORRENT DUBLADO DUAL ÁUDIO  1080P / 2.60 GB 3D', 'url': 'magnet:?xt=urn:btih:0994c4a19229039cb8c80f29ff91fc732409c92b&amp;dn=Transformers:+A+Era+Da+Extin&amp;ccedil;&amp;atilde;o+(2014)+3D+HSBS+5.1&amp;tr=udp://tracker.openbittorrent.com:80&amp;tr=udp://tracker.publicbt.com:80&amp;tr=udp://tracker.istole.it:6969&amp;tr=udp://open.demonii.com:1337', 'definition': '3D', 'categories': 'Dual Áudio | Dublado', 'category_id': 1, 'is_4k': False}</t>
  </si>
  <si>
    <t>https://torrentool.org/transformers-a-era-da-extincao-download-torrent/</t>
  </si>
  <si>
    <t>Alguns anos após o grande confronto entre Autobots e Decepticons em Chicago, os gigantescos robôs alienígenas desapareceram. Eles são atualmente caçados pelos humanos, que não desejam passar por apuros novamente. Quando Cade (Mark Wahlberg) encontra um caminhão abandonado, ele jamais poderia imaginar que o veículo é na verdade Optimus Prime, o líder dos Autobots. Muito menos que, ao ajudar a trazê-lo de volta à vida, Cade e sua filha Tessa (Nicola Peltz) entrariam na mira das autoridades americanas.</t>
  </si>
  <si>
    <t>1618931058</t>
  </si>
  <si>
    <t>https://i.imgur.com/XEfAA12.jpg</t>
  </si>
  <si>
    <t>[{'locale': 'en', 'str': 'Transformers - Age of Extinction'}]</t>
  </si>
  <si>
    <t>Equity</t>
  </si>
  <si>
    <t>{'publish_time_str': '2020-07-01 07:20:07', 'format': 'mp4', 'qualities': ['1080p', '720p', 'WEBrip'], 'size': '985 MB / 1.76 GB', 'duration': '100 Minutos'}</t>
  </si>
  <si>
    <t>Mercado de Capitais Torrent Dublado - Download</t>
  </si>
  <si>
    <t>[{'seq_num': '', 'desc': '1° OPÇÃO DOWNLOAD TORRENT DUBLADO MP4 720P', 'url': 'magnet:?xt=urn:btih:617A08CB7C0133F049A67146A3933E0DB849F528&amp;dn=Mercado de Capitais 2016 Bluray 720p Dublado - TPF&amp;tr=udp://tracker.openbittorrent.com:80/announce&amp;tr=udp://tracker.opentrackr.org:1337/announce', 'definition': '720P', 'categories': 'Dublado', 'category_id': 1, 'is_4k': False}, {'seq_num': '', 'desc': '2° OPÇÃO DOWNLOAD TORRENT DUBLADO MP4 1080P', 'url': 'magnet:?xt=urn:btih:04674E2861B1D7DFB386EB424BAA62DD46B23CFA&amp;dn=Mercado de Capitais 2016 Bluray 1080p Dublado - TPF&amp;tr=udp://tracker.openbittorrent.com:80/announce&amp;tr=udp://tracker.opentrackr.org:1337/announce', 'definition': '1080P', 'categories': 'Dublado', 'category_id': 1, 'is_4k': False}]</t>
  </si>
  <si>
    <t>[{'seq_num': '', 'desc': '2° OPÇÃO DOWNLOAD TORRENT DUBLADO MP4 1080P', 'url': 'magnet:?xt=urn:btih:04674E2861B1D7DFB386EB424BAA62DD46B23CFA&amp;dn=Mercado de Capitais 2016 Bluray 1080p Dublado - TPF&amp;tr=udp://tracker.openbittorrent.com:80/announce&amp;tr=udp://tracker.opentrackr.org:1337/announce', 'definition': '1080P', 'categories': 'Dublado', 'category_id': 1, 'is_4k': False}]</t>
  </si>
  <si>
    <t>{'seq_num': '', 'desc': '2° OPÇÃO DOWNLOAD TORRENT DUBLADO MP4 1080P', 'url': 'magnet:?xt=urn:btih:04674E2861B1D7DFB386EB424BAA62DD46B23CFA&amp;dn=Mercado de Capitais 2016 Bluray 1080p Dublado - TPF&amp;tr=udp://tracker.openbittorrent.com:80/announce&amp;tr=udp://tracker.opentrackr.org:1337/announce', 'definition': '1080P', 'categories': 'Dublado', 'category_id': 1, 'is_4k': False}</t>
  </si>
  <si>
    <t>https://torrentool.org/mercado-de-capitais-download-torrent/</t>
  </si>
  <si>
    <t>Uma investidora, lutando para conseguir uma promoção na sua firma em Wall Street, lidera uma controversa ação no meio de uma crise financeira mundial, onde as regulações são apertadas e a pressão para que o investimento renda é ainda maior.</t>
  </si>
  <si>
    <t>1618930917</t>
  </si>
  <si>
    <t>https://i.imgur.com/zI2EuRQ.jpg</t>
  </si>
  <si>
    <t>[{'locale': 'en', 'str': 'Equity'}]</t>
  </si>
  <si>
    <t>{'adult': False, 'backdrop_path': '/9pgHdDy43KeGQiODBNye3ltjxY3.jpg', 'genre_ids': [18], 'id': 347033, 'original_language': 'en', 'original_title': 'Equity', 'overview': 'Uma investidora, lutando para conseguir uma promoção na sua firma em Wall Street, lidera uma controversa ação no meio de uma crise financeira mundial, onde as regulações são apertadas e a pressão para que o investimento renda é ainda maior.', 'popularity': 21.473, 'poster_path': '/xCBPCt4WQDS4tDEXhLRKeZfUsbC.jpg', 'release_date': '2016-07-29', 'title': 'Mercado de Capitais', 'video': False, 'vote_average': 5.7, 'vote_count': 74}</t>
  </si>
  <si>
    <t>Return to Oz</t>
  </si>
  <si>
    <t>{'publish_time_str': '2020-07-01 07:20:05', 'format': 'mkv', 'qualities': ['1080p', 'BDRip', 'FullHD'], 'size': '1.79 GB', 'duration': '113 Minutos'}</t>
  </si>
  <si>
    <t>O Mundo Fantástico de Oz Torrent Dublado / Dual Áudio - Download</t>
  </si>
  <si>
    <t>[{'seq_num': '', 'desc': 'DOWNLOAD TORRENT DUBLADO DUAL ÁUDIO', 'url': 'magnet:?xt=urn:btih:F52ACF502C2221FD8DE7581C2A82C2966AC4AB0C&amp;dn=O Mundo Fantástico de Oz (1985) 1080p Dual JohnL&amp;tr=udp://tracker.openbittorrent.com:80/announce&amp;tr=udp://tracker.opentrackr.org:1337/announce', 'definition': 'ÁUDIO', 'categories': 'Dual Áudio | Dublado', 'category_id': 1, 'is_4k': False}]</t>
  </si>
  <si>
    <t>{'seq_num': '', 'desc': 'DOWNLOAD TORRENT DUBLADO DUAL ÁUDIO', 'url': 'magnet:?xt=urn:btih:F52ACF502C2221FD8DE7581C2A82C2966AC4AB0C&amp;dn=O Mundo Fantástico de Oz (1985) 1080p Dual JohnL&amp;tr=udp://tracker.openbittorrent.com:80/announce&amp;tr=udp://tracker.opentrackr.org:1337/announce', 'definition': 'ÁUDIO', 'categories': 'Dual Áudio | Dublado', 'category_id': 1, 'is_4k': False}</t>
  </si>
  <si>
    <t>https://torrentool.org/o-mundo-fantastico-de-oz-download-torrent/</t>
  </si>
  <si>
    <t>Seis anos depois do seu retorno para casa, Dorothy (Fairuza Balk) ainda não consegue dormir e é obrigada pela tia a consultar um médico. Após escapar do sanatório, ela acorda em Oz, onde conhece novos amigos. Lá, a garota precisa enfrentar um perigoso rei para resgatar o seu companheiro Espantalho e salvar o reino de Oz de uma vez por todas.</t>
  </si>
  <si>
    <t>1618930967</t>
  </si>
  <si>
    <t>https://i.imgur.com/5aHBurI.jpg</t>
  </si>
  <si>
    <t>[{'locale': 'en', 'str': 'Return to Oz'}]</t>
  </si>
  <si>
    <t>{'adult': False, 'backdrop_path': '/vjCfmGVlplqgTBEm6TfjAIu3xhX.jpg', 'genre_ids': [12, 10751, 14], 'id': 13155, 'original_language': 'en', 'original_title': 'Return to Oz', 'overview': 'Dorothy, salva de um experimento psiquiátrico por uma misteriosa garota, por algum motivo estranho é chamada de volta ao mundo de Oz. É quando Dorothy, se depara com uma bruxa que destrói tudo aquilo que faz de Oz, uma Terra mágica.', 'popularity': 13.402, 'poster_path': '/bu72dwzvfXN8BaeBiV9FS0HjYpe.jpg', 'release_date': '1985-06-21', 'title': 'O Mundo Fantástico de Oz', 'video': False, 'vote_average': 6.6, 'vote_count': 461}</t>
  </si>
  <si>
    <t>Filme Frontera</t>
  </si>
  <si>
    <t>{'publish_time_str': '2020-07-01 07:19:15', 'format': 'mkv / rmvb', 'qualities': ['1080p', '720p', 'BDRip'], 'size': '318 MB / 1.92 GB', 'duration': '103 Minutos'}</t>
  </si>
  <si>
    <t>Frontera Torrent Dublado / Dual Áudio - Download</t>
  </si>
  <si>
    <t>[{'seq_num': '', 'desc': '1ª OPÇÃO DOWNLOAD TORRENT DUBLADO DUAL ÁUDIO 720P MKV / 1.02 GB', 'url': 'magnet:?xt=urn:btih:7af8635423a7c5282fb8504c323ef2232c2343d9&amp;dn=Frontera+(2014)+720p+BluRay+Dual+Audio+Dublado&amp;tr=udp://tracker.openbittorrent.com:80&amp;tr=udp://tracker.publicbt.com:80&amp;tr=udp://tracker.istole.it:6969&amp;tr=udp://open.demonii.com:1337', 'definition': 'GB', 'categories': 'Dual Áudio | Dublado', 'category_id': 1, 'is_4k': False}, {'seq_num': '', 'desc': '2ª OPÇÃO DOWNLOAD TORRENT DUBLADO DUAL ÁUDIO 1080P MKV / 1.92 GB', 'url': 'magnet:?xt=urn:btih:9e672a8390ceda7ab14015ddeab885fd9699404d&amp;dn=Frontera+(2014)+1080p+BluRay+Dual+Audio+Dublado&amp;tr=udp://tracker.openbittorrent.com:80&amp;tr=udp://tracker.publicbt.com:80&amp;tr=udp://tracker.istole.it:6969&amp;tr=udp://open.demonii.com:1337', 'definition': 'GB', 'categories': 'Dual Áudio | Dublado', 'category_id': 1, 'is_4k': False}, {'seq_num': '', 'desc': '3ª OPÇÃO DOWNLOAD TORRENT DUBLADO RMVB / 318 MB', 'url': 'magnet:?xt=urn:btih:C2D5213BDFBB98C80F83EC7B59823C94F57778B6&amp;dn=Frontera&amp;tr=udp://tracker.openbittorrent.com:80/announce&amp;tr=udp://tracker.publicbt.com:80/announce&amp;tr=udp://tracker.ccc.de:80/announce', 'definition': 'MB', 'categories': 'Dublado', 'category_id': 1, 'is_4k': False}]</t>
  </si>
  <si>
    <t>[{'seq_num': '', 'desc': '2ª OPÇÃO DOWNLOAD TORRENT DUBLADO DUAL ÁUDIO 1080P MKV / 1.92 GB', 'url': 'magnet:?xt=urn:btih:9e672a8390ceda7ab14015ddeab885fd9699404d&amp;dn=Frontera+(2014)+1080p+BluRay+Dual+Audio+Dublado&amp;tr=udp://tracker.openbittorrent.com:80&amp;tr=udp://tracker.publicbt.com:80&amp;tr=udp://tracker.istole.it:6969&amp;tr=udp://open.demonii.com:1337', 'definition': 'GB', 'categories': 'Dual Áudio | Dublado', 'category_id': 1, 'is_4k': False}, {'seq_num': '', 'desc': '3ª OPÇÃO DOWNLOAD TORRENT DUBLADO RMVB / 318 MB', 'url': 'magnet:?xt=urn:btih:C2D5213BDFBB98C80F83EC7B59823C94F57778B6&amp;dn=Frontera&amp;tr=udp://tracker.openbittorrent.com:80/announce&amp;tr=udp://tracker.publicbt.com:80/announce&amp;tr=udp://tracker.ccc.de:80/announce', 'definition': 'MB', 'categories': 'Dublado', 'category_id': 1, 'is_4k': False}]</t>
  </si>
  <si>
    <t>{'seq_num': '', 'desc': '3ª OPÇÃO DOWNLOAD TORRENT DUBLADO RMVB / 318 MB', 'url': 'magnet:?xt=urn:btih:C2D5213BDFBB98C80F83EC7B59823C94F57778B6&amp;dn=Frontera&amp;tr=udp://tracker.openbittorrent.com:80/announce&amp;tr=udp://tracker.publicbt.com:80/announce&amp;tr=udp://tracker.ccc.de:80/announce', 'definition': 'MB', 'categories': 'Dublado', 'category_id': 1, 'is_4k': False}</t>
  </si>
  <si>
    <t>https://torrentool.org/frontera-download-torrent/</t>
  </si>
  <si>
    <t>Um homem mexicano decide atravessar ilegalmente a fronteira dos Estados Unidos, para conseguir melhores condições de vida à sua família. No momento de sua travessia, ele percebe tiros em sua direção. O homem consegue escapar, mas uma mulher que passava pelo local é morta. O imigrante é considerado o principal suspeito do assassinato, mas o marido da vítima e o xerife investigam os verdadeiros responsáveis pelo crime.</t>
  </si>
  <si>
    <t>1618931253</t>
  </si>
  <si>
    <t>['faroeste', 'drama', 'inglês', 'português', 'dublado', 'filme', 'dual áudio']</t>
  </si>
  <si>
    <t>https://i.imgur.com/GfAAGX8.jpg</t>
  </si>
  <si>
    <t>[{'locale': 'en', 'str': 'Filme Frontera'}]</t>
  </si>
  <si>
    <t>{'adult': False, 'backdrop_path': '/lful604LALERvWWvGGziMngzNUa.jpg', 'genre_ids': [37, 18], 'id': 259611, 'original_language': 'en', 'original_title': 'Frontera', 'overview': 'Um homem mexicano decide atravessar ilegalmente a fronteira dos Estados Unidos, para conseguir melhores condições de vida à sua família. No momento de sua travessia, ele percebe tiros em sua direção. O homem consegue escapar, mas uma mulher que passava pelo local é morta. O imigrante é considerado o principal suspeito do assassinato, mas o marido da vítima e o xerife investigam os verdadeiros responsáveis pelo crime.', 'popularity': 15.02, 'poster_path': '/rjdJN48tBaLB7HdmyzBnlypXvPj.jpg', 'release_date': '2014-07-31', 'title': 'Frontera', 'video': False, 'vote_average': 6.5, 'vote_count': 129}</t>
  </si>
  <si>
    <t>AstroBoy</t>
  </si>
  <si>
    <t>{'publish_time_str': '2020-07-01 07:19:10', 'format': 'mp4', 'qualities': ['720p', 'BDRip', 'Bluray', 'HD'], 'size': '723 MB', 'duration': '94 Minutos'}</t>
  </si>
  <si>
    <t>Astro Boy Torrent Dublado - Download</t>
  </si>
  <si>
    <t>[{'seq_num': '', 'desc': '1ª OPÇÃO DUBLADO 720p', 'url': 'magnet:?xt=urn:btih:76eedbfb0833fc7b261a2ac41ac33c381a62393d&amp;dn=Astro+Boy+(2009)+BDRip+Bluray+720p+dublado+-+FB&amp;tr=udp://tracker.openbittorrent.com:80&amp;tr=udp://tracker.publicbt.com:80&amp;tr=udp://tracker.istole.it:6969&amp;tr=udp://tracker.ccc.de:80&amp;tr=udp://open.demonii.com:1337', 'definition': '720p', 'categories': 'Dublado', 'category_id': 1, 'is_4k': False}, {'seq_num': '', 'desc': '2ª OPÇÃO DUBLADO 720p', 'url': 'magnet:?xt=urn:btih:45d480b5fa19234a1cba50b1a480bc840c2567e7&amp;dn=Astro+Boy+(2009)+Bluray+720p+Dublado+5.1+CH&amp;tr=udp://tracker.openbittorrent.com:80&amp;tr=udp://tracker.publicbt.com:80&amp;tr=udp://tracker.istole.it:6969&amp;tr=udp://tracker.ccc.de:80&amp;tr=udp://open.demonii.com:1337', 'definition': '720p', 'categories': 'Dublado', 'category_id': 1, 'is_4k': False}]</t>
  </si>
  <si>
    <t>[{'seq_num': '', 'desc': '2ª OPÇÃO DUBLADO 720p', 'url': 'magnet:?xt=urn:btih:45d480b5fa19234a1cba50b1a480bc840c2567e7&amp;dn=Astro+Boy+(2009)+Bluray+720p+Dublado+5.1+CH&amp;tr=udp://tracker.openbittorrent.com:80&amp;tr=udp://tracker.publicbt.com:80&amp;tr=udp://tracker.istole.it:6969&amp;tr=udp://tracker.ccc.de:80&amp;tr=udp://open.demonii.com:1337', 'definition': '720p', 'categories': 'Dublado', 'category_id': 1, 'is_4k': False}]</t>
  </si>
  <si>
    <t>{'seq_num': '', 'desc': '2ª OPÇÃO DUBLADO 720p', 'url': 'magnet:?xt=urn:btih:45d480b5fa19234a1cba50b1a480bc840c2567e7&amp;dn=Astro+Boy+(2009)+Bluray+720p+Dublado+5.1+CH&amp;tr=udp://tracker.openbittorrent.com:80&amp;tr=udp://tracker.publicbt.com:80&amp;tr=udp://tracker.istole.it:6969&amp;tr=udp://tracker.ccc.de:80&amp;tr=udp://open.demonii.com:1337', 'definition': '720p', 'categories': 'Dublado', 'category_id': 1, 'is_4k': False}</t>
  </si>
  <si>
    <t>https://torrentool.org/astro-boy-download-torrent/</t>
  </si>
  <si>
    <t>Passado em um mundo futurista, Astro Boy traz a clássica origem do super herói. A nova animação feita com a mais alta tecnologia da computação gráfica conta a história de um jovem robô com incríveis poderes e sua emocionante aventura em busca de identidade e de seu destino.</t>
  </si>
  <si>
    <t>1618931262</t>
  </si>
  <si>
    <t>['aventura', 'português', 'animação', 'ficção', 'filme', 'dublado']</t>
  </si>
  <si>
    <t>https://1.bp.blogspot.com/-2jL7orvtJqs/WNM2gf_VKiI/AAAAAAAABL8/X4z8M3gFEIYCHp6CxBuf_8vhTrMW4CeqwCLcB/s320/astro_boy_torrent.jpg</t>
  </si>
  <si>
    <t>[{'locale': 'en', 'str': 'AstroBoy'}]</t>
  </si>
  <si>
    <t>{'adult': False, 'backdrop_path': '/qXD5vfFe1blOXJbOHXlU5CYJMQB.jpg', 'genre_ids': [16, 28, 10751, 878], 'id': 16577, 'original_language': 'en', 'original_title': 'Astro Boy', 'overview': 'Metro City é uma metrópole reluzente, cuja localização fica no céu. É lá que o Dr. Tenma (Nicolas Cage) cria Astro Boy (Freddie Highmore), na intenção de substituir o filho que perdeu. Astro Boy possui poderes extraordinários, sendo dotado com o que há de melhor nas características humanas. Após ser expulso, por não conseguir cumprir as expectativas geradas por Tenma, Astro Boy precisa aprender a conviver como um robô e aceitar o fato de não ser humano. Ele passa a ser perseguido pelas tropas do presidente Stone (Donald Sutherland), que deseja tomar a fonte de energia que Astro Boy carrega dentro de si. Para escapar, ele cai na terra. Confuso e sem entender a nova realidade, ele resolve se passar por humano junto com um grupo de crianças de rua.', 'popularity': 43.407, 'poster_path': '/fYOJaaCpqq1NatziVJntmsXXDi8.jpg', 'release_date': '2009-10-15', 'title': 'Astro Boy', 'video': False, 'vote_average': 6.3, 'vote_count': 1085}</t>
  </si>
  <si>
    <t>Morgan</t>
  </si>
  <si>
    <t>{'publish_time_str': '2020-07-01 07:09:20', 'format': 'mkv / mp4', 'qualities': ['1080p', '720p', 'BDRip', 'Bluray', 'FullHD', 'HD'], 'size': '905 MB / 1.87 GB', 'duration': '92 Minutos'}</t>
  </si>
  <si>
    <t>Morgan - A Evolução Torrent Dublado / Dual Áudio - Download</t>
  </si>
  <si>
    <t>Morgan Completo</t>
  </si>
  <si>
    <t>[{'seq_num': '', 'desc': 'MORGAN A EVOLUÇÃO DOWNLOAD TORRENT DUBLADO MP4 720P / 1.09 GB ', 'url': 'magnet:?xt=urn:btih:B250C87526B32E9421AA8FB7599FC11CF3FD1275&amp;dn=Morgan - A Evolução 2016 Bluray 720p Dublado - TPF&amp;tr=udp://tracker.openbittorrent.com:80/announce&amp;tr=udp://tracker.opentrackr.org:1337/announce', 'definition': '', 'categories': 'Dublado', 'category_id': 1, 'is_4k': False}, {'seq_num': '', 'desc': 'MORGAN A EVOLUÇÃO  DOWNLOAD TORRENT DUBLADO MP4 1080P / 1.87 GB', 'url': 'magnet:?xt=urn:btih:02B8A33022429507901CBD2D5BE54608B9E86518&amp;dn=Morgan - A Evolução 2016 Bluray 1080p Dublado - TPF&amp;tr=udp://tracker.openbittorrent.com:80/announce&amp;tr=udp://tracker.opentrackr.org:1337/announce', 'definition': 'GB', 'categories': 'Dublado', 'category_id': 1, 'is_4k': False}, {'seq_num': '', 'desc': '3º OPÇÃO DOWNLOAD TORRENT LEGENDADO MP4 720P', 'url': 'magnet:?xt=urn:btih:DD37A8F5E0223352B4DE7446961928B7B069F1D6&amp;dn=Morgan 2016 Bluray 720p Legendado - TPF&amp;tr=udp://tracker.openbittorrent.com:80/announce&amp;tr=udp://tracker.opentrackr.org:1337/announce', 'definition': '720P', 'categories': 'Legendada', 'category_id': 0, 'is_4k': False}]</t>
  </si>
  <si>
    <t>[{'seq_num': '', 'desc': '3º OPÇÃO DOWNLOAD TORRENT LEGENDADO MP4 720P', 'url': 'magnet:?xt=urn:btih:DD37A8F5E0223352B4DE7446961928B7B069F1D6&amp;dn=Morgan 2016 Bluray 720p Legendado - TPF&amp;tr=udp://tracker.openbittorrent.com:80/announce&amp;tr=udp://tracker.opentrackr.org:1337/announce', 'definition': '720P', 'categories': 'Legendada', 'category_id': 0, 'is_4k': False}, {'seq_num': '', 'desc': 'MORGAN A EVOLUÇÃO  DOWNLOAD TORRENT DUBLADO MP4 1080P / 1.87 GB', 'url': 'magnet:?xt=urn:btih:02B8A33022429507901CBD2D5BE54608B9E86518&amp;dn=Morgan - A Evolução 2016 Bluray 1080p Dublado - TPF&amp;tr=udp://tracker.openbittorrent.com:80/announce&amp;tr=udp://tracker.opentrackr.org:1337/announce', 'definition': 'GB', 'categories': 'Dublado', 'category_id': 1, 'is_4k': False}]</t>
  </si>
  <si>
    <t>{'seq_num': '', 'desc': 'MORGAN A EVOLUÇÃO  DOWNLOAD TORRENT DUBLADO MP4 1080P / 1.87 GB', 'url': 'magnet:?xt=urn:btih:02B8A33022429507901CBD2D5BE54608B9E86518&amp;dn=Morgan - A Evolução 2016 Bluray 1080p Dublado - TPF&amp;tr=udp://tracker.openbittorrent.com:80/announce&amp;tr=udp://tracker.opentrackr.org:1337/announce', 'definition': 'GB', 'categories': 'Dublado', 'category_id': 1, 'is_4k': False}</t>
  </si>
  <si>
    <t>https://torrentool.org/morgan-a-evolucao-download-torrent/</t>
  </si>
  <si>
    <t>Uma consultora coorporativa de gestão de risco (Kate Mara) é convocada para investigar um acidente que provocou vários danos em uma instalação remota. Chegando lá ela se depara com uma jovem (Anya Taylor-Joy) de aparência frágil e inofensiva e precisa decidir se ela deve ou não ser sacrificada.</t>
  </si>
  <si>
    <t>1618934180</t>
  </si>
  <si>
    <t>['filme', 'dublado', 'português', 'inglês', 'suspense', 'dual áudio', 'mistério', 'ficção', 'terror']</t>
  </si>
  <si>
    <t>https://2.bp.blogspot.com/-NFUek2N5nQI/WSoFuXkOBnI/AAAAAAAADK0/7kra8L4LnkQrbaSOaThQBADuDq0G4gKMQCLcB/s1600/morgan-a-evolucao-torrent-2017.jpg</t>
  </si>
  <si>
    <t>[{'locale': 'en', 'str': 'Morgan'}]</t>
  </si>
  <si>
    <t>{'adult': False, 'backdrop_path': '/oh79Gio9FDZDqzCMqfgaMJq4o9v.jpg', 'genre_ids': [27, 878, 53], 'id': 377264, 'original_language': 'en', 'original_title': 'Morgan', 'overview': 'Uma consultora coorporativa de gestão de risco (Kate Mara) é convocada para investigar um acidente que provocou vários danos em uma instalação remota. Chegando lá ela se depara com uma jovem (Anya Taylor-Joy) de aparência frágil e inofensiva e precisa decidir se ela deve ou não ser sacrificada.', 'popularity': 16.132, 'poster_path': '/ilNXSi7ENjoiZh9hNIpUbjlZE6J.jpg', 'release_date': '2016-09-01', 'title': 'Morgan: A Evolução', 'video': False, 'vote_average': 5.8, 'vote_count': 1104}</t>
  </si>
  <si>
    <t>The Pact II</t>
  </si>
  <si>
    <t>{'publish_time_str': '2020-07-01 07:19:13', 'format': 'mp4', 'qualities': ['720p', 'BDRip'], 'size': '983 MB', 'duration': '96 Minutos'}</t>
  </si>
  <si>
    <t>Pesadelos do Passado 2 Torrent Dublado - Download</t>
  </si>
  <si>
    <t>[{'seq_num': '', 'desc': 'DOWNLOAD TORRENT DUBLADO', 'url': 'magnet:?xt=urn:btih:49e6878b65dc388af32e3fe2073355a71b60d258&amp;dn=Pesadelos+do+Passado+2+(2014)+Bluray+720p+Dublado&amp;tr=udp://tracker.openbittorrent.com:80&amp;tr=udp://tracker.publicbt.com:80&amp;tr=udp://tracker.istole.it:6969&amp;tr=udp://open.demonii.com:1337', 'definition': 'DUBLADO', 'categories': 'Dublado', 'category_id': 1, 'is_4k': False}]</t>
  </si>
  <si>
    <t>{'seq_num': '', 'desc': 'DOWNLOAD TORRENT DUBLADO', 'url': 'magnet:?xt=urn:btih:49e6878b65dc388af32e3fe2073355a71b60d258&amp;dn=Pesadelos+do+Passado+2+(2014)+Bluray+720p+Dublado&amp;tr=udp://tracker.openbittorrent.com:80&amp;tr=udp://tracker.publicbt.com:80&amp;tr=udp://tracker.istole.it:6969&amp;tr=udp://open.demonii.com:1337', 'definition': 'DUBLADO', 'categories': 'Dublado', 'category_id': 1, 'is_4k': False}</t>
  </si>
  <si>
    <t>https://torrentool.org/pesadelos-do-passado-2-download-torrent/</t>
  </si>
  <si>
    <t>Semanas após o extermínio de Judas Killer, a californiana June (Camilla Luddington) começa a ter pesadelos conscientes demais para o normal. O agente do FBI Kevin informa a jovem que há um copista de Judas Killer em seu bairro. Quando mostra a June a foto de uma das vítimas, ela lembra ter visto a mulher ser assassinada em seus pesadelos.</t>
  </si>
  <si>
    <t>1618931334</t>
  </si>
  <si>
    <t>https://i.imgur.com/w0KkB2i.jpg</t>
  </si>
  <si>
    <t>[{'locale': 'en', 'str': 'The Pact II'}]</t>
  </si>
  <si>
    <t>{'adult': False, 'backdrop_path': '/lHjRpv4QjiZRiFNkB3XGvnwD2p2.jpg', 'genre_ids': [9648, 27, 53], 'id': 228358, 'original_language': 'en', 'original_title': 'The Pact II', 'overview': 'Uma mulher que é atormentado por pesadelos envolvendo um serial killer e isso mostra ter uma terrível conexão com o mundo real.', 'popularity': 8.893, 'poster_path': '/fqXXhzXRr0DYsZXbunJ9W6B7nqg.jpg', 'release_date': '2014-09-05', 'title': 'Pesadelos do Passado 2', 'video': False, 'vote_average': 4.8, 'vote_count': 125}</t>
  </si>
  <si>
    <t>Alicia Keys - Rock in Rio 2017</t>
  </si>
  <si>
    <t>{'publish_time_str': '2020-07-01 07:19:17', 'format': 'mkv', 'qualities': ['1080p', 'FullHD', 'HDTV'], 'size': '6.9 GB', 'duration': '109 Minutos'}</t>
  </si>
  <si>
    <t>Alicia Keys - Rock in Rio Torrent Nacional - Download</t>
  </si>
  <si>
    <t>[{'seq_num': '', 'desc': 'MAROON 5 ROCK IN RIO 2017 DOWNLOAD TORRENT NACIONAL MKV 1080P', 'url': 'magnet:?xt=urn:btih:C086681913A994173DEDF13BC813B71501187F38&amp;dn=Alicia.Keys.Rock.in.Rio.2017.108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AROON 5 ROCK IN RIO 2017 DOWNLOAD TORRENT NACIONAL MKV 1080P', 'url': 'magnet:?xt=urn:btih:C086681913A994173DEDF13BC813B71501187F38&amp;dn=Alicia.Keys.Rock.in.Rio.2017.108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alicia-keys-rock-in-rio-download-torrent/</t>
  </si>
  <si>
    <t>Apresentação do músico Alicia Keys no Rock in Rio do ano de 2017. Alicia Keys foi do terceiro dia de shows do Rock in Rio mais comentada no Facebook. Ela superou Justin Timberlake, que fechou a noite de apresentações no Palco Mundo neste domingo (17). Ele, no entanto, é o dono da postagem na rede social com que os usuários mais interagiram.</t>
  </si>
  <si>
    <t>1618931338</t>
  </si>
  <si>
    <t>['musical', 'evento', 'inglês', 'português', 'nacional', 'filme', 'show']</t>
  </si>
  <si>
    <t>https://3.bp.blogspot.com/-yOTfxaCsvL0/WcAk56xK7II/AAAAAAAAFw0/sOQ7fzwJBmEssydYYNi6tpiLf4X4JUDwQCLcBGAs/s1600/Alicia%2BKeys%2B%25E2%2580%2593%2BRock%2Bin%2BRio%2B2017%2Btorrent%2Bdownload%2Bbluray%2B1080p%2Bfull%2Bhd.jpg</t>
  </si>
  <si>
    <t>[{'locale': 'en', 'str': 'Alicia Keys - Rock in Rio 2017'}]</t>
  </si>
  <si>
    <t>{'adult': False, 'backdrop_path': None, 'genre_ids': [], 'id': 726873, 'original_language': 'es', 'original_title': 'Alicia Keys - As I Am', 'overview': '', 'popularity': 1.34, 'poster_path': '/5NXsqXnZVX2u9sWJYIg3n4uRCfW.jpg', 'release_date': '', 'title': 'Alicia Keys - As I Am', 'video': False, 'vote_average': 0, 'vote_count': 0}</t>
  </si>
  <si>
    <t>0.6875</t>
  </si>
  <si>
    <t>Hail, Caesar!</t>
  </si>
  <si>
    <t>{'publish_time_str': '2020-07-01 07:18:59', 'format': 'mkv / mp4', 'qualities': ['1080p', '720p', 'BDRip'], 'size': '1.21 GB / 2.06 GB', 'duration': '106 Minutos'}</t>
  </si>
  <si>
    <t>Ave, César! Torrent Dublado / Dual Áudio - Download</t>
  </si>
  <si>
    <t>[{'seq_num': '', 'desc': '1° OPÇÃO DOWNLOAD TORRENT DUBLADO DUAL ÁUDIO 720P / 1.21 GB', 'url': 'magnet:?xt=urn:btih:DD33D28850FFA3A57316A72C11AE67D844C225C9&amp;dn=Ave, César! 2016 WWW.BLUDV.COM&amp;tr=udp://tracker.coppersurfer.tk:6969/announce&amp;tr=udp://glotorrents.pw:6969/announce&amp;tr=udp://tracker.piratepublic.com:1337/announce&amp;tr=udp://tracker.aletorrenty.pl:2710/announce&amp;tr=udp://torrent.gresille.org:80/announce&amp;tr=udp://9.rarbg.to:2710/announce&amp;tr=udp://p4p.arenabg.ch:1337/announce&amp;tr=udp://tracker.openbittorrent.com:80/announce&amp;tr=udp://tracker.opentrackr.org:1337/announce&amp;tr=udp://explodie.org:6969/announce', 'definition': 'GB', 'categories': 'Dual Áudio | Dublado', 'category_id': 1, 'is_4k': False}, {'seq_num': '', 'desc': '2° OPÇÃO DOWNLOAD TORRENT DUBLADO DUAL ÁUDIO 1080P / 2.06 GB', 'url': 'magnet:?xt=urn:btih:4977682AD8B04E05AAFBF7F32B158EC590EECF68&amp;dn=Ave, César! 2016 [1080p] WWW.BLUDV.COM&amp;tr=udp://glotorrents.pw:6969/announce&amp;tr=udp://tracker.opentrackr.org:1337/announce&amp;tr=udp://tracker.aletorrenty.pl:2710/announce&amp;tr=udp://tracker.coppersurfer.tk:6969/announce&amp;tr=udp://tracker.openbittorrent.com:80/announce&amp;tr=udp://tracker.piratepublic.com:1337/announce&amp;tr=udp://explodie.org:6969/announce&amp;tr=udp://p4p.arenabg.ch:1337/announce&amp;tr=udp://9.rarbg.to:2710/announce&amp;tr=udp://torrent.gresille.org:80/announce', 'definition': 'GB', 'categories': 'Dual Áudio | Dublado', 'category_id': 1, 'is_4k': False}, {'seq_num': '', 'desc': '3° OPÇÃO DOWNLOAD TORRENT DUBLADO DUAL ÁUDIO MP4 720P ', 'url': 'magnet:?xt=urn:btih:8223350DF94FFB18E97C642F10EDCA86696D32B3&amp;dn=Ave, César! 2016 720p Bluray Dublado - WWW.THEPIRATEFILMES.COM&amp;tr=udp://tracker.trackerfix.com:80/announce', 'definition': '', 'categories': 'Dual Áudio | Dublado', 'category_id': 1, 'is_4k': False}, {'seq_num': '', 'desc': '4° OPÇÃO DOWNLOAD TORRENT DUBLADO DUAL ÁUDIO MP4 720P ', 'url': 'magnet:?xt=urn:btih:1E3EE7CD161BE53215093D84919187949B63DB44&amp;dn=Ave, César! 2016 1080p Bluray Dublado - WWW.THEPIRATEFILMES.COM&amp;tr=udp://tracker.trackerfix.com:80/announce', 'definition': '', 'categories': 'Dual Áudio | Dublado', 'category_id': 1, 'is_4k': False}]</t>
  </si>
  <si>
    <t>[{'seq_num': '', 'desc': '4° OPÇÃO DOWNLOAD TORRENT DUBLADO DUAL ÁUDIO MP4 720P ', 'url': 'magnet:?xt=urn:btih:1E3EE7CD161BE53215093D84919187949B63DB44&amp;dn=Ave, César! 2016 1080p Bluray Dublado - WWW.THEPIRATEFILMES.COM&amp;tr=udp://tracker.trackerfix.com:80/announce', 'definition': '', 'categories': 'Dual Áudio | Dublado', 'category_id': 1, 'is_4k': False}]</t>
  </si>
  <si>
    <t>{'seq_num': '', 'desc': '4° OPÇÃO DOWNLOAD TORRENT DUBLADO DUAL ÁUDIO MP4 720P ', 'url': 'magnet:?xt=urn:btih:1E3EE7CD161BE53215093D84919187949B63DB44&amp;dn=Ave, César! 2016 1080p Bluray Dublado - WWW.THEPIRATEFILMES.COM&amp;tr=udp://tracker.trackerfix.com:80/announce', 'definition': '', 'categories': 'Dual Áudio | Dublado', 'category_id': 1, 'is_4k': False}</t>
  </si>
  <si>
    <t>https://torrentool.org/ave-cesar-download-torrent/</t>
  </si>
  <si>
    <t>Hollywood, anos 1950. Edward Mannix (Josh Brolin) é o responsável por proteger as estrelas do estúdio Capitol Pictures de escândalos e polêmicas e vive um dia intenso quando Baird Whitlock (George Clooney), astro da superprodução Hail, Caesar!, é sequestrado no meio das filmagens por uma organização chamada "Futuro".</t>
  </si>
  <si>
    <t>1618931280</t>
  </si>
  <si>
    <t>['filme', 'policial', 'musical', 'dublado', 'português', 'inglês', 'dual áudio', 'drama', 'comédia']</t>
  </si>
  <si>
    <t>https://i.imgur.com/h29dWVn.jpg</t>
  </si>
  <si>
    <t>[{'locale': 'en', 'str': 'Hail, Caesar!'}]</t>
  </si>
  <si>
    <t>{'adult': False, 'backdrop_path': '/qsYma0KMuh2p57wRf3KFjRaFZ8Q.jpg', 'genre_ids': [35, 18, 9648], 'id': 270487, 'original_language': 'en', 'original_title': 'Hail, Caesar!', 'overview': 'Na década de 1950, Hollywood vive o auge da Era de Ouro. Mas para fazer tudo isso funcionar não é nada fácil para o especialista em resolver grandes encrencas Eddie Mannix (Josh Brolin). Ele tem um grande problema pela frente quando o astro da grande produção Ave, César!, Baird Whitlock (George Clooney), é sequestrado.', 'popularity': 14.472, 'poster_path': '/n0SXj7rrafZgW1ODGIqKcNlAofP.jpg', 'release_date': '2016-02-05', 'title': 'Ave, César!', 'video': False, 'vote_average': 5.9, 'vote_count': 3051}</t>
  </si>
  <si>
    <t>Robot Overlords</t>
  </si>
  <si>
    <t>{'publish_time_str': '2020-07-01 07:19:17', 'format': 'avi', 'qualities': ['720p', 'DVDRip', 'HD', 'WEB-DL'], 'size': '659 MB / 798 MB', 'duration': '90 Minutos'}</t>
  </si>
  <si>
    <t>Sob o Domínio Dos Robôs Torrent Dublado / Dual Áudio - Download</t>
  </si>
  <si>
    <t>[{'seq_num': '', 'desc': 'DOWNLOAD TORRENT DUBLADO 720P HD / MKV / 659 MB', 'url': 'magnet:?xt=urn:btih:3E46C29564EF50196BA58F414D56C6F8A6F078AA&amp;dn=Sob.o.Domínio.dos.Robôs.2015.720p.Dublado-WOLVERDONFILMES.COM&amp;tr=udp://tracker.openbittorrent.com:80/announce&amp;tr=udp://exodus.desync.com:6969&amp;tr=udp://tracker.leechers-paradise.org:6969&amp;tr=udp://tracker.coppersurfer.tk:6969', 'definition': 'MB', 'categories': 'Dublado', 'category_id': 1, 'is_4k': False}, {'seq_num': '', 'desc': 'DOWNLOAD TORRENT DUBLADO DUAL ÁUDIO DVDRip / 798 MB ', 'url': 'magnet:?xt=urn:btih:C0CD996815F9CC550D4963C03D44B952DDC22ADE&amp;dn=[TOP10FILMES]-Sob.o.Domínio.dos.Robôs.DVDRip.XviD.DUAL.AUDIO-TOM&amp;tr=udp://open.demonii.com:1337/announce&amp;tr=udp://tracker.publicbt.com:80/announce&amp;tr=udp://tracker.openbittorrent.com:80/announce&amp;tr=udp://tracker.istole.it:80/announce&amp;tr=udp://9.rarbg.me:2710/announce&amp;tr=udp://9.rarbg.to:2710/announce&amp;tr=udp://tracker.trackerfix.com:80/announce', 'definition': '', 'categories': 'Dual Áudio | Dublado', 'category_id': 1, 'is_4k': False}]</t>
  </si>
  <si>
    <t>{'seq_num': '', 'desc': 'DOWNLOAD TORRENT DUBLADO DUAL ÁUDIO DVDRip / 798 MB ', 'url': 'magnet:?xt=urn:btih:C0CD996815F9CC550D4963C03D44B952DDC22ADE&amp;dn=[TOP10FILMES]-Sob.o.Domínio.dos.Robôs.DVDRip.XviD.DUAL.AUDIO-TOM&amp;tr=udp://open.demonii.com:1337/announce&amp;tr=udp://tracker.publicbt.com:80/announce&amp;tr=udp://tracker.openbittorrent.com:80/announce&amp;tr=udp://tracker.istole.it:80/announce&amp;tr=udp://9.rarbg.me:2710/announce&amp;tr=udp://9.rarbg.to:2710/announce&amp;tr=udp://tracker.trackerfix.com:80/announce', 'definition': '', 'categories': 'Dual Áudio | Dublado', 'category_id': 1, 'is_4k': False}</t>
  </si>
  <si>
    <t>https://torrentool.org/sob-o-dominio-dos-robos-download-torrent/</t>
  </si>
  <si>
    <t>Robôs de outras galáxias dominam a Terra. Os humanos sobreviventes se encondem em suas casas sob o risco de serem incinerados.</t>
  </si>
  <si>
    <t>1618931345</t>
  </si>
  <si>
    <t>['inglês', 'aventura', 'português', 'dublado', 'filme', 'ação', 'ficção', 'dual áudio']</t>
  </si>
  <si>
    <t>https://i.imgur.com/cvSJQUu.jpg</t>
  </si>
  <si>
    <t>[{'locale': 'en', 'str': 'Robot Overlords'}]</t>
  </si>
  <si>
    <t>{'adult': False, 'backdrop_path': '/jxsY5F803NSnMEsoQYJedCfaZ90.jpg', 'genre_ids': [12, 878, 28], 'id': 240483, 'original_language': 'en', 'original_title': 'Robot Overlords', 'overview': 'Sob o Domínio dos Robôs mostra uma Terra completamente dominada por robôs de uma galáxia distante. Os sobreviventes do nosso planeta vivem presos em suas casas e devem usar implantes eletrônicos. Mas o surgimento de um herói pode fazer com que a humanidade consiga voltar ao que era.', 'popularity': 15.296, 'poster_path': '/x0lwspaWYb0glV0HqIYMPHza08z.jpg', 'release_date': '2015-01-29', 'title': 'Sob o Domínio dos Robôs', 'video': False, 'vote_average': 4.8, 'vote_count': 195}</t>
  </si>
  <si>
    <t>Hetjur Valhallar</t>
  </si>
  <si>
    <t>{'publish_time_str': '2020-07-01 07:19:16', 'format': 'mkv', 'qualities': ['1080p', 'BDRip'], 'size': '1.69 GB', 'duration': '85 Minutos'}</t>
  </si>
  <si>
    <t>A Lenda de Valhalla - Thor Torrent Dublado - Download</t>
  </si>
  <si>
    <t>[{'seq_num': '', 'desc': 'DOWNLOAD TORRENT DUBLADO', 'url': 'magnet:?xt=urn:btih:9606C8049D9F13242C25FC08ADE7D0105A85556C&amp;dn=A.Lenda.de.Valhalla.Thor.2015.1080p.Dublado-WOLVERDONFILMES.COM&amp;tr=udp://exodus.desync.com:6969&amp;tr=udp://tracker.leechers-paradise.org:6969&amp;tr=udp://9.rar', 'definition': 'DUBLADO', 'categories': 'Dublado', 'category_id': 1, 'is_4k': False}]</t>
  </si>
  <si>
    <t>{'seq_num': '', 'desc': 'DOWNLOAD TORRENT DUBLADO', 'url': 'magnet:?xt=urn:btih:9606C8049D9F13242C25FC08ADE7D0105A85556C&amp;dn=A.Lenda.de.Valhalla.Thor.2015.1080p.Dublado-WOLVERDONFILMES.COM&amp;tr=udp://exodus.desync.com:6969&amp;tr=udp://tracker.leechers-paradise.org:6969&amp;tr=udp://9.rar', 'definition': 'DUBLADO', 'categories': 'Dublado', 'category_id': 1, 'is_4k': False}</t>
  </si>
  <si>
    <t>https://torrentool.org/a-lenda-de-valhalla-thor-download-torrent/</t>
  </si>
  <si>
    <t>O jovem ferreiro Thor vive feliz com sua mãe solteira em uma pequena e tranquila vila. A lenda diz que ele é o filho de Odin, o rei dos deuses. Assim, seus compatriotas acreditam que o Giants nunca atacou. Mas eles estão terrivelmente errados. Um enorme exército esmaga as pessoas e fazendo com que os moradores de oferecer aos Hel, a rainha do submundo. Depois de ficar afastado Thor. Ele prepara-se para salvar seus amigos com um martelo, que afirma ser uma arma mágica ... mas não sabe como usar.</t>
  </si>
  <si>
    <t>1618931346</t>
  </si>
  <si>
    <t>['aventura', 'português', 'animação', 'filme', 'dublado']</t>
  </si>
  <si>
    <t>https://i.imgur.com/qUJCBvO.jpg</t>
  </si>
  <si>
    <t>[{'locale': 'en', 'str': 'Hetjur Valhallar'}]</t>
  </si>
  <si>
    <t>{'adult': False, 'backdrop_path': '/6UwmkaB1mRZ0fo5A79m5XpVA5RK.jpg', 'genre_ids': [16, 12, 35, 10751, 14], 'id': 106631, 'original_language': 'is', 'original_title': 'Hetjur Valhallar - Þór', 'overview': 'Thor, um jovem ferreiro sonha com grandeza, honra e respeito. Diz a lenda que ele é filho de Ódin, o Rei dos Deuses, e todos acreditam que ele vive sob sua proteção. O que ninguém sabe é que Hel, a Rainha do Mundo Subterrâneo, está preparando um plano maléfico que põe em perigo os humanos e os deuses. Por acidente , ou talvez por obra do destino, a arma mais poderosa do mundo, o Martelo Esmagador, acaba nas mãos de Thor. Quando os gigantes arrasam a sua terra, capturando a melhor amiga de Thor, ele terá que aprender a usar a sua nova arma para ter alguma chance de vitória na batalha contra as forças do mal.', 'popularity': 3.663, 'poster_path': '/pJX8YpzC8L08d3ZCxTUKgZhaTGp.jpg', 'release_date': '2011-10-14', 'title': 'Thor - A Lenda de Valhalla', 'video': False, 'vote_average': 5.3, 'vote_count': 29}</t>
  </si>
  <si>
    <t>0.8444444444444444</t>
  </si>
  <si>
    <t>Gone Missing</t>
  </si>
  <si>
    <t>{'publish_time_str': '2020-07-01 07:18:52', 'format': 'mkv', 'qualities': ['720p', 'BDRip'], 'size': '912 MB', 'duration': '90 Minutos'}</t>
  </si>
  <si>
    <t>Desaparecida Torrent Dublado - Download</t>
  </si>
  <si>
    <t>[{'seq_num': '', 'desc': 'DOWNLOAD TORRENT DUBLADO', 'url': 'magnet:?xt=urn:btih:10104954076ccf6f7478eec50c005a60b31d51f1&amp;dn=Desaparecida+(2014)+x264+BRRip+720p+Dublado+AC3+5.1&amp;tr=udp://tracker.openbittorrent.com:80&amp;tr=udp://tracker.publicbt.com:80&amp;tr=udp://tracker.istole.it:6969&amp;tr=udp://open.demonii.com:1337', 'definition': 'DUBLADO', 'categories': 'Dublado', 'category_id': 1, 'is_4k': False}]</t>
  </si>
  <si>
    <t>{'seq_num': '', 'desc': 'DOWNLOAD TORRENT DUBLADO', 'url': 'magnet:?xt=urn:btih:10104954076ccf6f7478eec50c005a60b31d51f1&amp;dn=Desaparecida+(2014)+x264+BRRip+720p+Dublado+AC3+5.1&amp;tr=udp://tracker.openbittorrent.com:80&amp;tr=udp://tracker.publicbt.com:80&amp;tr=udp://tracker.istole.it:6969&amp;tr=udp://open.demonii.com:1337', 'definition': 'DUBLADO', 'categories': 'Dublado', 'category_id': 1, 'is_4k': False}</t>
  </si>
  <si>
    <t>https://torrentool.org/desaparecida-download-torrent/</t>
  </si>
  <si>
    <t>O Spring Break é um período de muita farra e diversão durante as férias na primavera norte-americana. Algo que não agrada aos olhos de Rene (Daphne Zuniga), a mãe superprotetora de Kaitlin (Brigette Davidovici), uma jovem que só quer se divertir. Mas quando a adolescente e sua melhor amiga Matty (Gage Golightly) desaparecem durante a estadia das duas famílias em um grande resort e a polícia não faz muito para ajudar, Rene vai superar todas as barreiras para encontrar a filha, descobrindo que muitas pessoas ao seu redor podem não ser tão confiáveis.</t>
  </si>
  <si>
    <t>1618931294</t>
  </si>
  <si>
    <t>['filme', 'aventura', 'policial', 'dublado', 'português', 'drama']</t>
  </si>
  <si>
    <t>https://i.imgur.com/vR46XEF.jpg</t>
  </si>
  <si>
    <t>[{'locale': 'en', 'str': 'Gone Missing'}]</t>
  </si>
  <si>
    <t>The X-Files: I Want to Believe</t>
  </si>
  <si>
    <t>{'publish_time_str': '2020-07-01 07:19:10', 'format': 'mp4', 'qualities': ['720p', 'BDRip'], 'size': '864 MB', 'duration': '104 Minutos'}</t>
  </si>
  <si>
    <t>Arquivo X - Eu Quero Acreditar Torrent Dublado / Dual Áudio - Download</t>
  </si>
  <si>
    <t>[{'seq_num': '', 'desc': '1ª OPÇÃO DUBLADO 720p', 'url': 'magnet:?xt=urn:btih:e3a18a36f6d1169f4a345ae4dabbfbea13ed59b3&amp;dn=Arquivo+X+-+Eu+Quero+Acreditar+(2008)+BDRip+720p+dublado&amp;tr=udp://tracker.openbittorrent.com:80&amp;tr=udp://tracker.publicbt.com:80&amp;tr=udp://tracker.istole.it:6969&amp;tr=udp://tracker.ccc.de:80&amp;tr=udp://open.demonii.com:1337', 'definition': '720p', 'categories': 'Dublado', 'category_id': 1, 'is_4k': False}, {'seq_num': '', 'desc': '2ª OPÇÃO LEGENDADO 720p', 'url': 'magnet:?xt=urn:btih:f37be289eaf67c398d577dc6d16d887ad2d2a48d&amp;dn=The+X+Files:+I+Want+to+Believe+(2008)+DC+-+720p+BR+-+800MB+-+ShA&amp;tr=udp://tracker.openbittorrent.com:80&amp;tr=udp://tracker.publicbt.com:80&amp;tr=udp://tracker.istole.it:6969&amp;tr=udp://open.demonii.com:1337', 'definition': '720p', 'categories': 'Legendada', 'category_id': 0, 'is_4k': False}]</t>
  </si>
  <si>
    <t>[{'seq_num': '', 'desc': '2ª OPÇÃO LEGENDADO 720p', 'url': 'magnet:?xt=urn:btih:f37be289eaf67c398d577dc6d16d887ad2d2a48d&amp;dn=The+X+Files:+I+Want+to+Believe+(2008)+DC+-+720p+BR+-+800MB+-+ShA&amp;tr=udp://tracker.openbittorrent.com:80&amp;tr=udp://tracker.publicbt.com:80&amp;tr=udp://tracker.istole.it:6969&amp;tr=udp://open.demonii.com:1337', 'definition': '720p', 'categories': 'Legendada', 'category_id': 0, 'is_4k': False}, {'seq_num': '', 'desc': '1ª OPÇÃO DUBLADO 720p', 'url': 'magnet:?xt=urn:btih:e3a18a36f6d1169f4a345ae4dabbfbea13ed59b3&amp;dn=Arquivo+X+-+Eu+Quero+Acreditar+(2008)+BDRip+720p+dublado&amp;tr=udp://tracker.openbittorrent.com:80&amp;tr=udp://tracker.publicbt.com:80&amp;tr=udp://tracker.istole.it:6969&amp;tr=udp://tracker.ccc.de:80&amp;tr=udp://open.demonii.com:1337', 'definition': '720p', 'categories': 'Dublado', 'category_id': 1, 'is_4k': False}]</t>
  </si>
  <si>
    <t>{'seq_num': '', 'desc': '1ª OPÇÃO DUBLADO 720p', 'url': 'magnet:?xt=urn:btih:e3a18a36f6d1169f4a345ae4dabbfbea13ed59b3&amp;dn=Arquivo+X+-+Eu+Quero+Acreditar+(2008)+BDRip+720p+dublado&amp;tr=udp://tracker.openbittorrent.com:80&amp;tr=udp://tracker.publicbt.com:80&amp;tr=udp://tracker.istole.it:6969&amp;tr=udp://tracker.ccc.de:80&amp;tr=udp://open.demonii.com:1337', 'definition': '720p', 'categories': 'Dublado', 'category_id': 1, 'is_4k': False}</t>
  </si>
  <si>
    <t>https://torrentool.org/arquivo-x-eu-quero-acreditar-download-torrent/</t>
  </si>
  <si>
    <t>O súbito desaparecimento da agente Monica Bannan (Xantha Radley) faz com que a agente Dakota Whitney (Amanda Peet) recorra à ajuda do padre Joe (Billy Connolly), um homem que abusou sexualmente de 37 coroinhas no passado e que alega ter visões. Para ajudá-la na busca, já que não conta com experiência em acontecimentos fora do comum, a agente Whitney busca o apoio de Fox Mulder (David Duchovny), que não é mais agente do FBI. O contato é feito através de Dana Scully (Gillian Anderson), que também deixou a organização e agora trabalha como médica em um hospital católico. Inicialmente relutante, Mulder decide cooperar e, aos poucos, passa a acreditar cada vez mais nas palavras do padre Joe.</t>
  </si>
  <si>
    <t>1618931306</t>
  </si>
  <si>
    <t>https://i.imgur.com/9vqpadd.jpg</t>
  </si>
  <si>
    <t>[{'locale': 'en', 'str': 'The X-Files: I Want to Believe'}]</t>
  </si>
  <si>
    <t>{'adult': False, 'backdrop_path': '/v02AQjt23AMznczVNcBm3ooyonw.jpg', 'genre_ids': [18, 9648, 878, 53], 'id': 8836, 'original_language': 'en', 'original_title': 'The X Files: I Want to Believe', 'overview': 'Scully e Mulder estão de volta para resolver mais um mistério: o sequestro de uma agente do FBI. Os agentes, então, começam a investigar o caso e descobrem que esse não foi um sequestro comum. Ciência, religião e eventos sobrenaturais o cercam.', 'popularity': 15.511, 'poster_path': '/mtt7m7mjWcuq7XeEdbnVWUikVfu.jpg', 'release_date': '2008-07-24', 'title': 'Arquivo X: Eu Quero Acreditar', 'video': False, 'vote_average': 5.7, 'vote_count': 1037}</t>
  </si>
  <si>
    <t>Justin Timberlake - Rock in Rio 2017</t>
  </si>
  <si>
    <t>{'publish_time_str': '2020-07-01 07:19:16', 'format': 'mkv', 'qualities': ['1080p', 'FullHD', 'HDTV'], 'size': '1.9 GB', 'duration': '109 Minutos'}</t>
  </si>
  <si>
    <t>Justin Timberlake - Rock in Rio Torrent Nacional - Download</t>
  </si>
  <si>
    <t>[{'seq_num': '', 'desc': 'MAROON 5 ROCK IN RIO 2017 DOWNLOAD TORRENT NACIONAL MKV 1080P', 'url': 'magnet:?xt=urn:btih:549A908F5E38AFB1B347F7689C298DD22E18ECBF&amp;dn=Justin.Timberlake.Rock.in.Rio.2017.108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AROON 5 ROCK IN RIO 2017 DOWNLOAD TORRENT NACIONAL MKV 1080P', 'url': 'magnet:?xt=urn:btih:549A908F5E38AFB1B347F7689C298DD22E18ECBF&amp;dn=Justin.Timberlake.Rock.in.Rio.2017.108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justin-timberlake-rock-in-rio-download-torrent/</t>
  </si>
  <si>
    <t>Apresentação do músico Justin Timberlake no Rock in Rio do ano de 2017. Com uma produção de primeira, uma big band e seu carisma natural fez no Rock in Rio um show que certamente será lembrado como um dos melhores vistos no Brasil esse ano. Fechando a terceira noite deste Rock in Rio, a missão do cantor não era das mais fáceis, ao subir no palco já na madrugada de segunda e encarando um público que já estava extasiado depois do belo show de Alicia Keys que antecedeu a sua entrada.</t>
  </si>
  <si>
    <t>1618931350</t>
  </si>
  <si>
    <t>['musical', 'nacional', 'português', 'inglês', 'filme', 'evento', 'show']</t>
  </si>
  <si>
    <t>https://3.bp.blogspot.com/-3kIhpIdM9_4/WcAjM64jy1I/AAAAAAAAFwk/apZu6w61_NQNZIvT390X4IsPnWD6MdfDwCLcBGAs/s1600/Justin-Timberlake---Rock-in-Rio-2017-Torrent-Download-HDTV-1080p-Nacional.jpg</t>
  </si>
  <si>
    <t>[{'locale': 'en', 'str': 'Justin Timberlake - Rock in Rio 2017'}]</t>
  </si>
  <si>
    <t>{'adult': False, 'backdrop_path': None, 'genre_ids': [], 'id': 494990, 'original_language': 'en', 'original_title': 'Justin Timberlake: Iconic', 'overview': '', 'popularity': 0.6, 'poster_path': None, 'title': 'Justin Timberlake: Iconic', 'video': False, 'vote_average': 0, 'vote_count': 0}</t>
  </si>
  <si>
    <t>Ivete Sangalo - Rock in Rio</t>
  </si>
  <si>
    <t>{'publish_time_str': '2020-07-01 07:19:12', 'format': 'mkv', 'qualities': ['720p', 'HD', 'HDTV'], 'size': '5.06 GB', 'duration': '63 Minutos'}</t>
  </si>
  <si>
    <t>Ivete Sangalo - Rock in Rio 2017 Torrent Nacional - Download</t>
  </si>
  <si>
    <t>[{'seq_num': '', 'desc': 'IVETE SANGALO ROCK IN RIO 2017 DOWNLOAD TORRENT MKV 720P', 'url': 'magnet:?xt=urn:btih:54AB0482794361E235EBFB25FDF7A811FCE077F2&amp;dn=Ivete.Sangalo.Rock.in.Rio.2017.1080p.HDTV.x264.NACIONAL-WWW.BLUDV.COM.mk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 'category_id': 1, 'is_4k': False}]</t>
  </si>
  <si>
    <t>{'seq_num': '', 'desc': 'IVETE SANGALO ROCK IN RIO 2017 DOWNLOAD TORRENT MKV 720P', 'url': 'magnet:?xt=urn:btih:54AB0482794361E235EBFB25FDF7A811FCE077F2&amp;dn=Ivete.Sangalo.Rock.in.Rio.2017.1080p.HDTV.x264.NACIONAL-WWW.BLUDV.COM.mk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 'category_id': 1, 'is_4k': False}</t>
  </si>
  <si>
    <t>https://torrentool.org/ivete-sangalo-rock-in-rio-2017-download-torrent/</t>
  </si>
  <si>
    <t>O inesquecível show da cantora Ivete Sangalo no Rock in Rio do ano de 2017. Dona de um talento e um carisma inigualáveis, Ivete Sangalo sobe ao Palco Mundo no dia 15 de Setembro, data em que Lady Gaga encerra a noite. Esta baiana que já levou para casa mais de 150 prêmios nacionais e internacionais, e que tem uma das vozes mais marcantes do Brasil, é promessa de um público ultra animado e de que vai levantar muita poeira na Nova Cidade do Rock.</t>
  </si>
  <si>
    <t>1618931356</t>
  </si>
  <si>
    <t>https://4.bp.blogspot.com/-TSV8TZihloI/Wb9gCglD5HI/AAAAAAAAFwE/_k-DG-oDqxMWmbPsSq5tCRbRVxC--8bnQCLcBGAs/s1600/Ivete-Sangalo-Rock-In-Rio-2017-torrent-download-bluray-720p-hd.jpg</t>
  </si>
  <si>
    <t>[{'locale': 'en', 'str': 'Ivete Sangalo - Rock in Rio'}]</t>
  </si>
  <si>
    <t>{'adult': False, 'backdrop_path': None, 'genre_ids': [], 'id': 139016, 'original_language': 'pt', 'original_title': 'Ivete Sangalo Rock In Rio', 'overview': '', 'popularity': 0.845, 'poster_path': None, 'release_date': '2013-06-07', 'title': 'Ivete Sangalo Rock In Rio', 'video': True, 'vote_average': 0, 'vote_count': 0}</t>
  </si>
  <si>
    <t>Pet Shop Boys - Rock in Rio</t>
  </si>
  <si>
    <t>{'publish_time_str': '2020-07-01 07:19:11', 'format': 'mkv', 'qualities': ['720p', 'HD', 'HDTV'], 'size': '4.39 GB', 'duration': '63 Minutos'}</t>
  </si>
  <si>
    <t>Pet Shop Boys - Rock in Rio 2017 Torrent Nacional - Download</t>
  </si>
  <si>
    <t>[{'seq_num': '', 'desc': 'PET SHOP BOYS ROCK IN RIO 2017 DOWNLOAD TORRENT MKV 720P', 'url': 'magnet:?xt=urn:btih:91501D6680A8928BCA2B52723A6269029C58AC95&amp;dn=Pet.Shop.Boys.Rock.in.Rio.2017.1080p.HDTV.x264.NACIONAL-WWW.BLUDV.COM.mk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 'category_id': 1, 'is_4k': False}]</t>
  </si>
  <si>
    <t>{'seq_num': '', 'desc': 'PET SHOP BOYS ROCK IN RIO 2017 DOWNLOAD TORRENT MKV 720P', 'url': 'magnet:?xt=urn:btih:91501D6680A8928BCA2B52723A6269029C58AC95&amp;dn=Pet.Shop.Boys.Rock.in.Rio.2017.1080p.HDTV.x264.NACIONAL-WWW.BLUDV.COM.mk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 'category_id': 1, 'is_4k': False}</t>
  </si>
  <si>
    <t>https://torrentool.org/pet-shop-boys-rock-in-rio-2017-download-torrent/</t>
  </si>
  <si>
    <t>Show da lendária banda Pet Shop Boys em um dos maiores eventos de música do mundo, o Rock in Rio de 2017. A banda toca seus maiores e melhores sucessos e leva a multidão a loucura.</t>
  </si>
  <si>
    <t>1618931312</t>
  </si>
  <si>
    <t>https://3.bp.blogspot.com/-3IwW-ov3GOY/Wb9gCtKuyiI/AAAAAAAAFwA/xipEt-l9G5E2i2bA6tjbqRaSupCuBDr3QCLcBGAs/s1600/Pet-Shop-Boys-rock-in-rio-2017-torrent-download-bluray-720p-hd.jpg</t>
  </si>
  <si>
    <t>[{'locale': 'en', 'str': 'Pet Shop Boys - Rock in Rio'}]</t>
  </si>
  <si>
    <t>{'adult': False, 'backdrop_path': None, 'genre_ids': [10402], 'id': 563317, 'original_language': 'en', 'original_title': 'Pet Shop Boys: Rock in Rio 2017', 'overview': '', 'popularity': 0.893, 'poster_path': '/AKZfPDDxCc0dVoBHa2C0BpYk53.jpg', 'release_date': '2017-09-17', 'title': 'Pet Shop Boys: Rock in Rio', 'video': False, 'vote_average': 0, 'vote_count': 0}</t>
  </si>
  <si>
    <t>0.9433962264150944</t>
  </si>
  <si>
    <t>Me casé con un boludo</t>
  </si>
  <si>
    <t>{'publish_time_str': '2020-07-01 07:19:00', 'format': 'avi', 'qualities': ['DVDRip'], 'size': '695 MB', 'duration': '100 Minutos'}</t>
  </si>
  <si>
    <t>Roteiro de Casamento Torrent Dublado - Download</t>
  </si>
  <si>
    <t>[{'seq_num': '', 'desc': ' DOWNLOAD TORRENT DUBLADO AVI DVDRIP', 'url': 'magnet:?xt=urn:btih:7AFA5B8947C2DE612113EC9540E040E4A065D3C8&amp;dn=Roteiro.de.Casamento.DVDRip.XviD.DUBLADO-TOM', 'definition': 'DVDRIP', 'categories': 'Dublado', 'category_id': 1, 'is_4k': False}]</t>
  </si>
  <si>
    <t>{'seq_num': '', 'desc': ' DOWNLOAD TORRENT DUBLADO AVI DVDRIP', 'url': 'magnet:?xt=urn:btih:7AFA5B8947C2DE612113EC9540E040E4A065D3C8&amp;dn=Roteiro.de.Casamento.DVDRip.XviD.DUBLADO-TOM', 'definition': 'DVDRIP', 'categories': 'Dublado', 'category_id': 1, 'is_4k': False}</t>
  </si>
  <si>
    <t>https://torrentool.org/roteiro-de-casamento-download-torrent/</t>
  </si>
  <si>
    <t>Uma atriz iniciante e desconhecida, namorada do diretor do filme no qual está trabalhando, acaba se apaixonando por outro homem. No entanto, o maior problema é que sua nova paixão não é uma pessoa real: é o personagem que é o protagonista do filme, interpretado pela estrela da produção.</t>
  </si>
  <si>
    <t>1618931325</t>
  </si>
  <si>
    <t>https://3.bp.blogspot.com/-42Vw3-D3a70/WxU7HFuNysI/AAAAAAAAMC8/WyWo8sQg0DoIApBZPNDaX-vf-G7ZgeeaACLcBGAs/s1600/Roteiro%2Bde%2Bcasamento%2Btorrent%2Bdownload%2Bdublado%2Bbluray.jpg</t>
  </si>
  <si>
    <t>[{'locale': 'en', 'str': 'Me casé con un boludo'}]</t>
  </si>
  <si>
    <t>{'adult': False, 'backdrop_path': None, 'genre_ids': [35, 10749], 'id': 389995, 'original_language': 'es', 'original_title': 'Me casé con un boludo', 'overview': 'Uma atriz iniciante e desconhecida, namorada do diretor do filme no qual está trabalhando, acaba se apaixonando por outro homem. No entanto, o maior problema é que sua nova paixão não é uma pessoa real: é o personagem que é o protagonista do filme, interpretado pela estrela da produção.', 'popularity': 5.196, 'poster_path': '/dpz8hLryq6Esc6MdVoT7OSB0cub.jpg', 'release_date': '2016-03-17', 'title': 'Roteiro de Casamento', 'video': False, 'vote_average': 5.2, 'vote_count': 44}</t>
  </si>
  <si>
    <t>All Cheerleaders Die</t>
  </si>
  <si>
    <t>{'publish_time_str': '2020-07-01 07:19:21', 'format': 'mp4', 'qualities': ['1080p', '720p', 'BDRip', 'BRRip'], 'size': '1.15 GB / 2.14 GB', 'duration': '89 Minutos'}</t>
  </si>
  <si>
    <t>Todas as Cheerleaders Devem Morrer Torrent Dublado - Download</t>
  </si>
  <si>
    <t>[{'seq_num': '', 'desc': '1° OPÇÃO DOWNLOAD TORRENT DUBLADO 720P / 1.15 GB', 'url': 'magnet:?xt=urn:btih:540FBEB9D11AC9D83A977ED125D06D1EA78F294E&amp;dn=Todas As Cheerleaders Devem Morrer 2016 Bluray 720p Dublado - WWW.THEPIRATEFILMES.COM&amp;tr=udp://tracker.trackerfix.com:80/announce', 'definition': 'GB', 'categories': 'Dublado', 'category_id': 1, 'is_4k': False}, {'seq_num': '', 'desc': '2° OPÇÃO DOWNLOAD TORRENT DUBLADO 1080P / 2.14 GB', 'url': 'magnet:?xt=urn:btih:FCBF6FB8926C1552F17C94CF1057A14BD2C234FB&amp;dn=Todas As Cheerleaders Devem Morrer 2016 Bluray 1080p Dublado - WWW.THEPIRATEFILMES.COM&amp;tr=udp://tracker.trackerfix.com:80/announce', 'definition': 'GB', 'categories': 'Dublado', 'category_id': 1, 'is_4k': False}]</t>
  </si>
  <si>
    <t>[{'seq_num': '', 'desc': '2° OPÇÃO DOWNLOAD TORRENT DUBLADO 1080P / 2.14 GB', 'url': 'magnet:?xt=urn:btih:FCBF6FB8926C1552F17C94CF1057A14BD2C234FB&amp;dn=Todas As Cheerleaders Devem Morrer 2016 Bluray 1080p Dublado - WWW.THEPIRATEFILMES.COM&amp;tr=udp://tracker.trackerfix.com:80/announce', 'definition': 'GB', 'categories': 'Dublado', 'category_id': 1, 'is_4k': False}]</t>
  </si>
  <si>
    <t>{'seq_num': '', 'desc': '2° OPÇÃO DOWNLOAD TORRENT DUBLADO 1080P / 2.14 GB', 'url': 'magnet:?xt=urn:btih:FCBF6FB8926C1552F17C94CF1057A14BD2C234FB&amp;dn=Todas As Cheerleaders Devem Morrer 2016 Bluray 1080p Dublado - WWW.THEPIRATEFILMES.COM&amp;tr=udp://tracker.trackerfix.com:80/announce', 'definition': 'GB', 'categories': 'Dublado', 'category_id': 1, 'is_4k': False}</t>
  </si>
  <si>
    <t>https://torrentool.org/todas-as-cheerleaders-devem-morrer-download-torrent/</t>
  </si>
  <si>
    <t>Uma garota popular na escola pede ajuda às suas amigas líderes de torcida para capturar o capitão do time de futebol masculino. Os planos vão muito além do imaginado, e depois de uma perseguição em alta velocidade, as quatro garotas são mortas. No entanto, um fenômeno estranho permite que as garotas voltem à vida, muito mais fortes e perversas do que antes. Sedentas por sangue, elas decidem se vingar dos garotos do colégio.</t>
  </si>
  <si>
    <t>1618931215</t>
  </si>
  <si>
    <t>['terror', 'português', 'suspense', 'comédia', 'filme', 'dublado']</t>
  </si>
  <si>
    <t>https://i.imgur.com/Mq5yucn.jpg</t>
  </si>
  <si>
    <t>[{'locale': 'en', 'str': 'All Cheerleaders Die'}]</t>
  </si>
  <si>
    <t>{'adult': False, 'backdrop_path': '/wzOa8p7IbLfUHDuelsojRQRIhU.jpg', 'genre_ids': [27, 53, 35], 'id': 210908, 'original_language': 'en', 'original_title': 'All Cheerleaders Die', 'overview': 'Uma garota popular na escola pede ajuda às suas amigas líderes de torcida para capturar o capitão do time de futebol masculino. Os planos vão muito além do imaginado, e depois de uma perseguição em alta velocidade, as quatro garotas são mortas. No entanto, um fenômeno estranho permite que as garotas voltem à vida, muito mais fortes e perversas do que antes. Sedentas por sangue, elas decidem se vingar dos garotos do colégio.', 'popularity': 14.951, 'poster_path': '/A8IT2Vz8KnFzan4zcsOMDVCaUbF.jpg', 'release_date': '2013-10-31', 'title': 'Todas As Cheerleaders Devem Morrer', 'video': False, 'vote_average': 5.3, 'vote_count': 302}</t>
  </si>
  <si>
    <t>Little Accidents</t>
  </si>
  <si>
    <t>{'publish_time_str': '2020-07-01 07:19:02', 'format': 'mkv', 'qualities': ['1080p', '720p', 'BDRip', 'Bluray', 'FullHD', 'HD'], 'size': '892 MB / 1.57 GB', 'duration': '105 Minutos'}</t>
  </si>
  <si>
    <t>Conflitos e Reencontros Torrent Dublado / Dual Áudio - Download</t>
  </si>
  <si>
    <t>[{'seq_num': '', 'desc': '1ª OPÇÃO DOWNLOAD TORRENT DUBLADO DUAL ÁUDIO MKV 720P / 892 MB', 'url': 'magnet:?xt=urn:btih:CB8DB23A29E7F5F5C8197A1CAC9E2B7DAE2D13C9&amp;dn=Conflitos e reencontros 2016 &amp;tr=udp://p4p.arenabg.ch:1337/announce&amp;tr=udp://tracker.piratepublic.com:1337/announce&amp;tr=udp://tracker.opentrackr.org:1337/announce&amp;tr=udp://tracker.aletorrenty.pl:2710/announce&amp;tr=udp://tracker.sktorrent.net:6969/announce&amp;tr=udp://9.rarbg.to:2710/announce&amp;tr=udp://zer0day.ch:1337/announce&amp;tr=udp://tracker.openbittorrent.com:80/announce&amp;tr=udp://tracker.coppersurfer.tk:6969/announce&amp;tr=udp://glotorrents.pw:6969/announce', 'definition': 'MB', 'categories': 'Dual Áudio | Dublado', 'category_id': 1, 'is_4k': False}, {'seq_num': '', 'desc': '2ª OPÇÃO DOWNLOAD TORRENT DUBLADO DUAL ÁUDIO MKV 1080P / 1.57 GB', 'url': 'magnet:?xt=urn:btih:3D7D4C0DF3ECE4FF957CA039ABC53B9923DECFB9&amp;dn=Conflitos e reencontros 2016 [1080p] &amp;tr=udp://zer0day.ch:1337/announce&amp;tr=udp://tracker.openbittorrent.com:80/announce&amp;tr=udp://tracker.aletorrenty.pl:2710/announce&amp;tr=udp://tracker.opentrackr.org:1337/announce&amp;tr=udp://tracker.piratepublic.com:1337/announce&amp;tr=udp://9.rarbg.to:2710/announce&amp;tr=udp://tracker.coppersurfer.tk:6969/announce&amp;tr=udp://tracker.sktorrent.net:6969/announce&amp;tr=udp://glotorrents.pw:6969/announce&amp;tr=udp://p4p.arenabg.ch:1337/announce', 'definition': 'GB', 'categories': 'Dual Áudio | Dublado', 'category_id': 1, 'is_4k': False}]</t>
  </si>
  <si>
    <t>[{'seq_num': '', 'desc': '2ª OPÇÃO DOWNLOAD TORRENT DUBLADO DUAL ÁUDIO MKV 1080P / 1.57 GB', 'url': 'magnet:?xt=urn:btih:3D7D4C0DF3ECE4FF957CA039ABC53B9923DECFB9&amp;dn=Conflitos e reencontros 2016 [1080p] &amp;tr=udp://zer0day.ch:1337/announce&amp;tr=udp://tracker.openbittorrent.com:80/announce&amp;tr=udp://tracker.aletorrenty.pl:2710/announce&amp;tr=udp://tracker.opentrackr.org:1337/announce&amp;tr=udp://tracker.piratepublic.com:1337/announce&amp;tr=udp://9.rarbg.to:2710/announce&amp;tr=udp://tracker.coppersurfer.tk:6969/announce&amp;tr=udp://tracker.sktorrent.net:6969/announce&amp;tr=udp://glotorrents.pw:6969/announce&amp;tr=udp://p4p.arenabg.ch:1337/announce', 'definition': 'GB', 'categories': 'Dual Áudio | Dublado', 'category_id': 1, 'is_4k': False}]</t>
  </si>
  <si>
    <t>{'seq_num': '', 'desc': '2ª OPÇÃO DOWNLOAD TORRENT DUBLADO DUAL ÁUDIO MKV 1080P / 1.57 GB', 'url': 'magnet:?xt=urn:btih:3D7D4C0DF3ECE4FF957CA039ABC53B9923DECFB9&amp;dn=Conflitos e reencontros 2016 [1080p] &amp;tr=udp://zer0day.ch:1337/announce&amp;tr=udp://tracker.openbittorrent.com:80/announce&amp;tr=udp://tracker.aletorrenty.pl:2710/announce&amp;tr=udp://tracker.opentrackr.org:1337/announce&amp;tr=udp://tracker.piratepublic.com:1337/announce&amp;tr=udp://9.rarbg.to:2710/announce&amp;tr=udp://tracker.coppersurfer.tk:6969/announce&amp;tr=udp://tracker.sktorrent.net:6969/announce&amp;tr=udp://glotorrents.pw:6969/announce&amp;tr=udp://p4p.arenabg.ch:1337/announce', 'definition': 'GB', 'categories': 'Dual Áudio | Dublado', 'category_id': 1, 'is_4k': False}</t>
  </si>
  <si>
    <t>https://torrentool.org/conflitos-e-reencontros-download-torrent/</t>
  </si>
  <si>
    <t>Em uma pequena cidade, um acidente dentro de uma mina de carvão mata todas as pessoas envolvidas, menos Amos Jenkins. Enquanto os habitantes sofrem as consequências desta tragédia, um adolescente desaparece. Logo, os caminhos de três desconhecidos acabam se cruzando: Amos, uma jovem esposa em estado de luto e uma criança. Os encontros entre eles traz à tona alguns segredos.</t>
  </si>
  <si>
    <t>1618931286</t>
  </si>
  <si>
    <t>https://i.imgur.com/bVSykuW.jpg</t>
  </si>
  <si>
    <t>[{'locale': 'en', 'str': 'Little Accidents'}]</t>
  </si>
  <si>
    <t>{'adult': False, 'backdrop_path': '/gPlBorxJR7vf1HpvmE66MEdQK51.jpg', 'genre_ids': [18], 'id': 244260, 'original_language': 'en', 'original_title': 'Little Accidents', 'overview': 'Em uma pequena cidade, um acidente dentro de uma mina de carvão mata todas as pessoas envolvidas, menos Amos Jenkins. Enquanto os habitantes sofrem as consequências desta tragédia, um adolescente desaparece. Logo, os caminhos de três desconhecidos acabam se cruzando: Amos, uma jovem esposa em estado de luto e uma criança. Os encontros entre eles traz à tona alguns segredos.', 'popularity': 8.104, 'poster_path': '/lirZkOUgBbZ07g2JNgXA2ZKtUen.jpg', 'release_date': '2014-04-04', 'title': 'Conflitos e Reencontros', 'video': False, 'vote_average': 5.7, 'vote_count': 53}</t>
  </si>
  <si>
    <t>Gullivers Travels</t>
  </si>
  <si>
    <t>{'publish_time_str': '2020-07-01 07:19:29', 'format': 'avi', 'qualities': [''], 'size': '584 MB / 1.03 GB', 'duration': '85 Minutos'}</t>
  </si>
  <si>
    <t>As Viagens de Gulliver Torrent Dublado - Download</t>
  </si>
  <si>
    <t>[{'seq_num': '', 'desc': '1ª OPÇÃO - 584 MB', 'url': 'magnet:?xt=urn:btih:393d04da41b966c7a148cfa45d8e8889c957ca37&amp;dn=As+Viagens+de+Gulliver+(2010)+-+BDRip+720p+-+Dublado.LuanHarper&amp;tr=udp://tracker.openbittorrent.com:80&amp;tr=udp://tracker.publicbt.com:80&amp;tr=udp://tracker.istole.it:6969&amp;tr=udp://tracker.ccc.de:80&amp;tr=udp://open.demonii.com:1337', 'definition': 'MB', 'categories': '', 'category_id': 1, 'is_4k': False}, {'seq_num': '', 'desc': '2ª OPÇÃO - 1.03 GB', 'url': 'magnet:?xt=urn:btih:b8604b534db96d686b2e979944bf7f07f8057713&amp;dn=As+Viagens+de+Gulliver+(dublado+PT.BR)+DVDrip+.avi&amp;tr=udp://tracker.openbittorrent.com:80&amp;tr=udp://tracker.publicbt.com:80&amp;tr=udp://tracker.istole.it:6969&amp;tr=udp://tracker.ccc.de:80&amp;tr=udp://open.demonii.com:1337', 'definition': 'GB', 'categories': '', 'category_id': 1, 'is_4k': False}]</t>
  </si>
  <si>
    <t>[{'seq_num': '', 'desc': '2ª OPÇÃO - 1.03 GB', 'url': 'magnet:?xt=urn:btih:b8604b534db96d686b2e979944bf7f07f8057713&amp;dn=As+Viagens+de+Gulliver+(dublado+PT.BR)+DVDrip+.avi&amp;tr=udp://tracker.openbittorrent.com:80&amp;tr=udp://tracker.publicbt.com:80&amp;tr=udp://tracker.istole.it:6969&amp;tr=udp://tracker.ccc.de:80&amp;tr=udp://open.demonii.com:1337', 'definition': 'GB', 'categories': '', 'category_id': 1, 'is_4k': False}]</t>
  </si>
  <si>
    <t>{'seq_num': '', 'desc': '2ª OPÇÃO - 1.03 GB', 'url': 'magnet:?xt=urn:btih:b8604b534db96d686b2e979944bf7f07f8057713&amp;dn=As+Viagens+de+Gulliver+(dublado+PT.BR)+DVDrip+.avi&amp;tr=udp://tracker.openbittorrent.com:80&amp;tr=udp://tracker.publicbt.com:80&amp;tr=udp://tracker.istole.it:6969&amp;tr=udp://tracker.ccc.de:80&amp;tr=udp://open.demonii.com:1337', 'definition': 'GB', 'categories': '', 'category_id': 1, 'is_4k': False}</t>
  </si>
  <si>
    <t>https://torrentool.org/as-viagens-de-gulliver-download-torrent/</t>
  </si>
  <si>
    <t>Lemuel Gulliver (Jack Black) trabalha há 10 anos como entregador de correspondência de um jornal de Nova York. Ele sonha em ser algo maior, mas não tem coragem para se arriscar junto aos editores de seu local de trabalho. O mesmo vale para Darcy Silverman (Amanda Peet), editora do jornal por quem é apaixonado há anos. Um dia, pressionado para que enfim se declare, ele se enrola e acaba recebendo uma oferta para que escreva um texto sobre suas viagens, que será analisado por Darcy. Como consequência, ela o envia para realizar uma matéria no Triângulo das Bermudas, onde ficará por três semanas. Só que, ao chegar lá, seu barco é tragado por uma forte tempestade, que o leva à cidade de Lilliput, onde as pessoas são bem pequenas. Inicialmente Gulliver é considerado uma ameaça, mas aos poucos conquista a simpatia dos moradores locais e modifica por completo sua rotina.</t>
  </si>
  <si>
    <t>1618931165</t>
  </si>
  <si>
    <t>['filme', 'aventura', 'dublado', 'português', 'comédia']</t>
  </si>
  <si>
    <t>https://i.imgur.com/FXXDfH7.jpg</t>
  </si>
  <si>
    <t>[{'locale': 'en', 'str': 'Gullivers Travels'}]</t>
  </si>
  <si>
    <t>{'adult': False, 'backdrop_path': '/7VxSbumuJ8EudlzgFMz82KcqknO.jpg', 'genre_ids': [10402, 12, 14, 35, 10751], 'id': 18974, 'original_language': 'en', 'original_title': 'The 3 Worlds of Gulliver', 'overview': 'Gulliver é um intrépido médico que embarca em busca de fama e fortuna nas míticas Índias Orientais, nesta adaptação do inesquecível clássico de Jonathan Swift. Durante as suas incríveis aventuras, descobrirá todos os segredos de Brobdingnag (a Terra dos Gigantes) e de Lilliput (a Terra dos Anões). Repleto de efeitos especiais e de truques de perspectiva nunca utilizados até esse momento, "As Viagens de Gulliver" é uma maravilhosa fantasia do mago dos efeitos especiais Ray Harryhausen.', 'popularity': 8.434, 'poster_path': '/libiCEHlBeTUs9ykxpkzWSHRrBz.jpg', 'release_date': '1960-11-30', 'title': 'As Viagens de Gulliver', 'video': False, 'vote_average': 6.4, 'vote_count': 34}</t>
  </si>
  <si>
    <t>Strong Island Documentário</t>
  </si>
  <si>
    <t>{'publish_time_str': '2020-07-01 07:18:46', 'format': 'mkv / mp4', 'qualities': ['1080p', '720p', 'BDRip', 'Bluray', 'FullHD', 'HD'], 'size': '1.74 GB', 'duration': '107 Minutos'}</t>
  </si>
  <si>
    <t>Strong Island Torrent Dublado / Dual Áudio - Download</t>
  </si>
  <si>
    <t>Strong Island Documentário Netflix</t>
  </si>
  <si>
    <t>[{'seq_num': '', 'desc': ' DOWNLOAD TORRENT DUBLADO DUAL ÁUDIO 5.1 MKV 720P', 'url': 'magnet:?xt=urn:btih:EC2D2A3B86D43CD4086FAA733280B51DC737D6B0&amp;dn=Strong Island 2017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 'desc': ' DOWNLOAD TORRENT DUBLADO DUAL ÁUDIO 5.1 MKV 720P', 'url': 'magnet:?xt=urn:btih:EC2D2A3B86D43CD4086FAA733280B51DC737D6B0&amp;dn=Strong Island 2017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https://torrentool.org/strong-island-download-torrent/</t>
  </si>
  <si>
    <t>Examinando a morte violenta do irmão do cineasta e o sistema judicial que permitiu que seu assassino ficasse livre, este documentário interroga o medo assassino e a percepção racializada. Além disso, imagina os destroços na esteira da catástrofe, desafiando-nos a mudar.</t>
  </si>
  <si>
    <t>1618931467</t>
  </si>
  <si>
    <t>https://2.bp.blogspot.com/-KU6LeT_2aaE/Wb7DvSHKdwI/AAAAAAAAFs8/CT8GrGJvsCMs01g8Oft8ygx3VPDoDZw-wCLcBGAs/s1600/Strong-Island-torrent-2017-download-netflix-bluray-1080p-720p.jpg</t>
  </si>
  <si>
    <t>[{'locale': 'en', 'str': 'Strong Island Documentário'}]</t>
  </si>
  <si>
    <t>{'adult': False, 'backdrop_path': '/tTNQCXPAGXTZlQv9jzugfkXJb6N.jpg', 'genre_ids': [99], 'id': 428612, 'original_language': 'en', 'original_title': 'Strong Island', 'overview': 'Examinando a morte violenta do irmão do cineasta e o sistema judicial que permitiu que seu assassino ficasse livre, este documentário interroga o medo assassino e a percepção racializada. Além disso, imagina os destroços na esteira da catástrofe, desafiando-nos a mudar.', 'popularity': 8.483, 'poster_path': '/waXERQjJdXz7iIGMlSrP8OGzSE8.jpg', 'release_date': '2017-01-23', 'title': 'Strong Island', 'video': False, 'vote_average': 6.5, 'vote_count': 69}</t>
  </si>
  <si>
    <t>Amsal / Assassination</t>
  </si>
  <si>
    <t>{'publish_time_str': '2020-07-01 07:18:39', 'format': 'mkv / mp4', 'qualities': ['1080p', '720p', 'BDRip', 'Bluray', 'FullHD', 'HD'], 'size': '1.35 GB / 2.23 GB', 'duration': '140 Minutos'}</t>
  </si>
  <si>
    <t>Assassinato Torrent Dublado / Dual Áudio - Download</t>
  </si>
  <si>
    <t>[{'seq_num': '', 'desc': '1ª OPÇÃO DOWNLOAD TORRENT DUBLADO MP4 720P / 1.35 GB', 'url': 'magnet:?xt=urn:btih:79AB3874D0E3B3FDA3D696D3437E620F18E758DB&amp;dn=Assassinato 2016 Bluray 720p Dublado - TPF&amp;tr=udp://tracker.openbittorrent.com:80/announce&amp;tr=udp://tracker.opentrackr.org:1337/announce', 'definition': 'GB', 'categories': 'Dublado', 'category_id': 1, 'is_4k': False}, {'seq_num': '', 'desc': '2ª OPÇÃO DOWNLOAD TORRENT DUBLADO MP4 1080P / 2.23 GB', 'url': 'magnet:?xt=urn:btih:1DDC4388E7ABF6A23B55C92CF84088BA31C264FD&amp;dn=Assassinato 2016 Bluray 1080p Dublado - TPF&amp;tr=udp://tracker.openbittorrent.com:80/announce&amp;tr=udp://tracker.opentrackr.org:1337/announce', 'definition': 'GB', 'categories': 'Dublado', 'category_id': 1, 'is_4k': False}, {'seq_num': '', 'desc': '3ª OPÇÃO DOWNLOAD TORRENT DUBLADO DUAL ÁUDIO MKV 720P / 1.07 GB', 'url': 'magnet:?xt=urn:btih:5FB32E7E0F0EE960A75AD452DC86A32783224AF0&amp;dn=Assassinato 2016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 {'seq_num': '', 'desc': '1ª OPÇÃO DOWNLOAD TORRENT DUBLADO DUAL ÁUDIO MKV 1080P / 1.78 GB', 'url': 'magnet:?xt=urn:btih:ABC92AE0F81F5340BED0C57CB02616672B2DB0BB&amp;dn=Assassinat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MP4 1080P / 2.23 GB', 'url': 'magnet:?xt=urn:btih:1DDC4388E7ABF6A23B55C92CF84088BA31C264FD&amp;dn=Assassinato 2016 Bluray 1080p Dublado - TPF&amp;tr=udp://tracker.openbittorrent.com:80/announce&amp;tr=udp://tracker.opentrackr.org:1337/announce', 'definition': 'GB', 'categories': 'Dublado', 'category_id': 1, 'is_4k': False}, {'seq_num': '', 'desc': '1ª OPÇÃO DOWNLOAD TORRENT DUBLADO DUAL ÁUDIO MKV 1080P / 1.78 GB', 'url': 'magnet:?xt=urn:btih:ABC92AE0F81F5340BED0C57CB02616672B2DB0BB&amp;dn=Assassinat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1ª OPÇÃO DOWNLOAD TORRENT DUBLADO DUAL ÁUDIO MKV 1080P / 1.78 GB', 'url': 'magnet:?xt=urn:btih:ABC92AE0F81F5340BED0C57CB02616672B2DB0BB&amp;dn=Assassinat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https://torrentool.org/assassinato-download-torrent/</t>
  </si>
  <si>
    <t>Jeon Ji Hyun vive um franco-atirador que estava aguardando uma sentença de morte em Xangai, mas foi libertado por um agente secreto do governo, interpretado por Lee Jung Jae, famoso pelo filme The Face Reader. Eles iram unir forças com outros lutadores, incluindo um pistoleiro chamado Hawaii Pistol, interpretado pelo ator Ha Jung Woo, para lutar pela independência da Coréia.</t>
  </si>
  <si>
    <t>1618931455</t>
  </si>
  <si>
    <t>['dual áudio', 'histórico', 'português', 'suspense', 'inglês', 'drama', 'filme', 'dublado']</t>
  </si>
  <si>
    <t>https://i.imgur.com/5FMc704.jpg</t>
  </si>
  <si>
    <t>[{'locale': 'en', 'str': 'Amsal / Assassination'}]</t>
  </si>
  <si>
    <t>{'adult': False, 'backdrop_path': '/blmzj1QQjX7ZTAUhW6kWunD8vxV.jpg', 'genre_ids': [18, 28, 53], 'id': 48686, 'original_language': 'en', 'original_title': 'Assassination', 'overview': 'Primeira-dama dos Estados Unidos vem sofrendo atentados de terroristas, e passa a ser protegida por agente do FBI. Porém, tudo leva a crer que as ordens para sua morte partem da Casa Branca.', 'popularity': 6.972, 'poster_path': '/5wGAfVATbWAL6g91XMnMZeMKz5F.jpg', 'release_date': '1987-01-09', 'title': 'Assassinato nos Estados Unidos', 'video': False, 'vote_average': 5.6, 'vote_count': 35}</t>
  </si>
  <si>
    <t>Afflicted</t>
  </si>
  <si>
    <t>{'publish_time_str': '2020-07-01 07:18:27', 'format': 'avi / mkv', 'qualities': ['1080p', 'BDRip', 'DVDRip'], 'size': '798 MB / 1.39 GB', 'duration': '85 Minutos'}</t>
  </si>
  <si>
    <t>Infectado Torrent Dublado / Dual Áudio - Download</t>
  </si>
  <si>
    <t>[{'seq_num': '', 'desc': '1ª OPÇÃO DUBLADO DUAL TORRENT DVDRIP / 798 MB', 'url': 'magnet:?xt=urn:btih:469e7b4dad6512801f5e20cacfff713fdfe45587&amp;dn=Infectado+(2014)+DVDRip+Dual+Audio+Dublado&amp;tr=udp://tracker.openbittorrent.com:80&amp;tr=udp://tracker.publicbt.com:80&amp;tr=udp://tracker.istole.it:6969&amp;tr=udp://open.demonii.com:1337', 'definition': 'MB', 'categories': 'Dublado', 'category_id': 1, 'is_4k': False}, {'seq_num': '', 'desc': '2ª OPÇÃO DUBLADO DUAL TORRENT 1080P / 1.39 GB', 'url': 'magnet:?xt=urn:btih:74cde079d12a4e98071f1babc89c25d86ba87d8c&amp;dn=Infectado+(2014)+1080p+Bluray+DualAudio+Dublado&amp;tr=udp://tracker.openbittorrent.com:80&amp;tr=udp://tracker.publicbt.com:80&amp;tr=udp://tracker.istole.it:6969&amp;tr=udp://open.demonii.com:1337', 'definition': 'GB', 'categories': 'Dublado', 'category_id': 1, 'is_4k': False}]</t>
  </si>
  <si>
    <t>[{'seq_num': '', 'desc': '2ª OPÇÃO DUBLADO DUAL TORRENT 1080P / 1.39 GB', 'url': 'magnet:?xt=urn:btih:74cde079d12a4e98071f1babc89c25d86ba87d8c&amp;dn=Infectado+(2014)+1080p+Bluray+DualAudio+Dublado&amp;tr=udp://tracker.openbittorrent.com:80&amp;tr=udp://tracker.publicbt.com:80&amp;tr=udp://tracker.istole.it:6969&amp;tr=udp://open.demonii.com:1337', 'definition': 'GB', 'categories': 'Dublado', 'category_id': 1, 'is_4k': False}]</t>
  </si>
  <si>
    <t>{'seq_num': '', 'desc': '2ª OPÇÃO DUBLADO DUAL TORRENT 1080P / 1.39 GB', 'url': 'magnet:?xt=urn:btih:74cde079d12a4e98071f1babc89c25d86ba87d8c&amp;dn=Infectado+(2014)+1080p+Bluray+DualAudio+Dublado&amp;tr=udp://tracker.openbittorrent.com:80&amp;tr=udp://tracker.publicbt.com:80&amp;tr=udp://tracker.istole.it:6969&amp;tr=udp://open.demonii.com:1337', 'definition': 'GB', 'categories': 'Dublado', 'category_id': 1, 'is_4k': False}</t>
  </si>
  <si>
    <t>https://torrentool.org/infectado-download-torrent/</t>
  </si>
  <si>
    <t>Este thriller de terror segue com dois melhores amigos que partiram numa viagem ao redor do mundo. A viagem, documentada durante todo o trajeto, logo toma um rumo inesperado e obscuro depois que um encontro quando uma linda mulher em Paris deixa um deles misteriosamente infectado. Vencedor do Melhor Filme (Terror), Melhor Roteiro (Terror), Melhor Diretor (Terror) no Fantastic Fest, o maior festival de cinema de terror dos EUA. INFECTADO é uma das estreias de maior suspense e terror originais de uma geração inteira.</t>
  </si>
  <si>
    <t>1618931383</t>
  </si>
  <si>
    <t>https://i.imgur.com/GmvETm8.jpg</t>
  </si>
  <si>
    <t>[{'locale': 'en', 'str': 'Afflicted'}]</t>
  </si>
  <si>
    <t>{'adult': False, 'backdrop_path': '/tgORWXTCviIa8yspYyWbN5fEwFl.jpg', 'genre_ids': [27, 53], 'id': 210947, 'original_language': 'en', 'original_title': 'Afflicted', 'overview': 'Segue dois amigos (interpretados pelos co-diretores Derek Lee e Clif Prowse) que partem em uma viagem pelo mundo. Mas a viagem logo toma um rumo sombrio e sangrento quando um dos homens apresenta sinais de uma doença misteriosa que leva gradualmente ao longo todo o seu corpo.', 'popularity': 13.773, 'poster_path': '/bMkRWgAvwe0XkpL8swG7UA4N4Q8.jpg', 'release_date': '2014-04-04', 'title': 'Infectado', 'video': False, 'vote_average': 6.4, 'vote_count': 375}</t>
  </si>
  <si>
    <t>The East</t>
  </si>
  <si>
    <t>{'publish_time_str': '2020-07-01 07:18:25', 'format': 'mkv', 'qualities': ['1080p', 'Bluray'], 'size': '1.86 GB', 'duration': '116 Minutos'}</t>
  </si>
  <si>
    <t>O Sistema Torrent Dublado - Download</t>
  </si>
  <si>
    <t>[{'seq_num': '', 'desc': 'DOWNLOAD - TORRENT', 'url': 'magnet:?xt=urn:btih:3391543a30f940200997f98484ecb38bd0eee73a&amp;dn=O+Sistema+(2013)+BluRay+1080p+Dublado&amp;tr=udp://tracker.openbittorrent.com:80&amp;tr=udp://tracker.publicbt.com:80&amp;tr=udp://tracker.istole.it:6969&amp;tr=udp://tracker.ccc.de:80&amp;tr=udp://open.demonii.com:1337', 'definition': 'TORRENT', 'categories': '', 'category_id': 1, 'is_4k': False}]</t>
  </si>
  <si>
    <t>{'seq_num': '', 'desc': 'DOWNLOAD - TORRENT', 'url': 'magnet:?xt=urn:btih:3391543a30f940200997f98484ecb38bd0eee73a&amp;dn=O+Sistema+(2013)+BluRay+1080p+Dublado&amp;tr=udp://tracker.openbittorrent.com:80&amp;tr=udp://tracker.publicbt.com:80&amp;tr=udp://tracker.istole.it:6969&amp;tr=udp://tracker.ccc.de:80&amp;tr=udp://open.demonii.com:1337', 'definition': 'TORRENT', 'categories': '', 'category_id': 1, 'is_4k': False}</t>
  </si>
  <si>
    <t>https://torrentool.org/o-sistema-download-torrent/</t>
  </si>
  <si>
    <t>Quando a jovem e ambiciosa Sarah Moss (Brit Marling) é contratada por uma empresa privada de informações, é imediatamente enviada em uma perigosa missão como agente disfarçada. Infiltrada num grupo de ativistas anarquistas chamado "O Sistema". Sara precisa tomar parte de atos terroristas do grupo contra líderes empresariais que parecem estar impunes em casos de crimes contra a humanidade. Mas à medida que as atividades do grupo evoluem, mais aumenta o perigo à vida de Sarah.</t>
  </si>
  <si>
    <t>1618931386</t>
  </si>
  <si>
    <t>https://i.imgur.com/k5jfUyf.jpg</t>
  </si>
  <si>
    <t>[{'locale': 'en', 'str': 'The East'}]</t>
  </si>
  <si>
    <t>{'adult': False, 'backdrop_path': '/nn5ODHie1LPHJ2uWBodDVqRn2fL.jpg', 'genre_ids': [18, 53], 'id': 87499, 'original_language': 'en', 'original_title': 'The East', 'overview': 'Quando a jovem e ambiciosa Sarah Moss é contratada por uma empresa privada de informações, ela é imediatamente enviada a uma perigosa missão como agente disfarçada. Infiltrada num grupo de ativistas anarquistas chamado O Sistema, Sara precisa tomar parte de atos terroristas do grupo contra líderes empresariais que parecem estar impunes em casos de crimes contra a humanidade. Porém à medida que as atividades do grupo evoluem, mais aumenta o perigo na vida de Sarah.', 'popularity': 9.701, 'poster_path': '/9GX7gwO9KWtD9REsKUWAEHVoe22.jpg', 'release_date': '2013-05-31', 'title': 'O Sistema', 'video': False, 'vote_average': 6.6, 'vote_count': 561}</t>
  </si>
  <si>
    <t>Filme Philomena</t>
  </si>
  <si>
    <t>{'publish_time_str': '2020-07-01 07:18:29', 'format': 'mkv', 'qualities': ['1080p', 'Bluray'], 'size': '1.58 GB', 'duration': '98 Minutos'}</t>
  </si>
  <si>
    <t>Philomena Torrent Dublado / Dual Áudio - Download</t>
  </si>
  <si>
    <t>[{'seq_num': '', 'desc': '1ª OPÇÃO DUBLADO E DUAL ÁUDIO 1080p', 'url': 'magnet:?xt=urn:btih:2c59e5c8887636c8d97f832f094e3b9e4deda117&amp;dn=Philomena+(2014)+1080p+BluRay+DualAudio+Dublado&amp;tr=udp://tracker.openbittorrent.com:80&amp;tr=udp://tracker.publicbt.com:80&amp;tr=udp://tracker.istole.it:6969&amp;tr=udp://open.demonii.com:1337', 'definition': '1080p', 'categories': 'Dual Áudio | Dublado', 'category_id': 1, 'is_4k': False}, {'seq_num': '', 'desc': '2ª OPÇÃO LEGENDADO 720p', 'url': 'magnet:?xt=urn:btih:f2f8ec57cf1492c2264b5f212143221aadea74dc&amp;dn=Philomena+(2013)+720p+BrRip+x264+-+YIFY&amp;tr=udp://tracker.openbittorrent.com:80&amp;tr=udp://tracker.publicbt.com:80&amp;tr=udp://tracker.istole.it:6969&amp;tr=udp://open.demonii.com:1337', 'definition': '720p', 'categories': 'Legendada', 'category_id': 0, 'is_4k': False}, {'seq_num': '', 'desc': '3ª OPÇÃO LEGENDADO 1080p', 'url': 'magnet:?xt=urn:btih:1a56573dfb7eb12d56d39f673a8e2f4801c89c92&amp;dn=Philomena+(2013)+1080p+BrRip+x264+-+YIFY&amp;tr=udp://tracker.openbittorrent.com:80&amp;tr=udp://tracker.publicbt.com:80&amp;tr=udp://tracker.istole.it:6969&amp;tr=udp://open.demonii.com:1337', 'definition': '1080p', 'categories': 'Legendada', 'category_id': 0, 'is_4k': False}]</t>
  </si>
  <si>
    <t>[{'seq_num': '', 'desc': '3ª OPÇÃO LEGENDADO 1080p', 'url': 'magnet:?xt=urn:btih:1a56573dfb7eb12d56d39f673a8e2f4801c89c92&amp;dn=Philomena+(2013)+1080p+BrRip+x264+-+YIFY&amp;tr=udp://tracker.openbittorrent.com:80&amp;tr=udp://tracker.publicbt.com:80&amp;tr=udp://tracker.istole.it:6969&amp;tr=udp://open.demonii.com:1337', 'definition': '1080p', 'categories': 'Legendada', 'category_id': 0, 'is_4k': False}, {'seq_num': '', 'desc': '1ª OPÇÃO DUBLADO E DUAL ÁUDIO 1080p', 'url': 'magnet:?xt=urn:btih:2c59e5c8887636c8d97f832f094e3b9e4deda117&amp;dn=Philomena+(2014)+1080p+BluRay+DualAudio+Dublado&amp;tr=udp://tracker.openbittorrent.com:80&amp;tr=udp://tracker.publicbt.com:80&amp;tr=udp://tracker.istole.it:6969&amp;tr=udp://open.demonii.com:1337', 'definition': '1080p', 'categories': 'Dual Áudio | Dublado', 'category_id': 1, 'is_4k': False}]</t>
  </si>
  <si>
    <t>{'seq_num': '', 'desc': '1ª OPÇÃO DUBLADO E DUAL ÁUDIO 1080p', 'url': 'magnet:?xt=urn:btih:2c59e5c8887636c8d97f832f094e3b9e4deda117&amp;dn=Philomena+(2014)+1080p+BluRay+DualAudio+Dublado&amp;tr=udp://tracker.openbittorrent.com:80&amp;tr=udp://tracker.publicbt.com:80&amp;tr=udp://tracker.istole.it:6969&amp;tr=udp://open.demonii.com:1337', 'definition': '1080p', 'categories': 'Dual Áudio | Dublado', 'category_id': 1, 'is_4k': False}</t>
  </si>
  <si>
    <t>https://torrentool.org/philomena-download-torrent/</t>
  </si>
  <si>
    <t>Irlanda, 1952. Philomena Lee (Judi Dench) é uma jovem que tem um filho recém-nascido quando é mandada para um convento. Sem poder levar a criança, ela o dá para adoção. A criança é adotada por um casal americano e some no mundo. Após sair do convento, Philomena começa uma busca pelo seu filho, junto com a ajuda de Martin Sixsmith (Steve Coogan), um jornalista de temperamento forte. Ao viajar para os Estados Unidos, eles descobrem informações incríveis sobre a vida do filho de Philomena e criam um intenso laço de afetividade entre os dois.</t>
  </si>
  <si>
    <t>1618931390</t>
  </si>
  <si>
    <t>https://i.imgur.com/F8GZIwm.jpg</t>
  </si>
  <si>
    <t>[{'locale': 'en', 'str': 'Filme Philomena'}]</t>
  </si>
  <si>
    <t>{'adult': False, 'backdrop_path': '/8lwu6gQ4YpjvQY8qYcO9WZeQzeS.jpg', 'genre_ids': [18], 'id': 205220, 'original_language': 'en', 'original_title': 'Philomena', 'overview': 'Irlanda, 1952. Philomena Lee (Judi Dench) é uma jovem que tem um filho recém-nascido quando é mandada para um convento. Sem poder levar a criança, ela o dá para adoção. A criança é adotada por um casal americano e some no mundo. Após sair do convento, Philomena começa uma busca pelo seu filho, junto com a ajuda de Martin Sixsmith (Steve Coogan), um jornalista de temperamento forte. Ao viajar para os Estados Unidos, eles descobrem informações incríveis sobre a vida do filho de Philomena e criam um intenso laço de afetividade entre os dois.', 'popularity': 11.197, 'poster_path': '/kB48yJOhnseIrwelndBX5JE5acz.jpg', 'release_date': '2013-11-01', 'title': 'Philomena', 'video': False, 'vote_average': 7.4, 'vote_count': 1224}</t>
  </si>
  <si>
    <t>No Way Jose</t>
  </si>
  <si>
    <t>{'publish_time_str': '2020-07-01 07:18:35', 'format': 'avi / mkv', 'qualities': ['1080p', 'FullHD', 'WEB-DL'], 'size': '865.59 MB / 4.37 GB', 'duration': '97 Minutos'}</t>
  </si>
  <si>
    <t>Nem Vem José Torrent Dublado - Download</t>
  </si>
  <si>
    <t>[{'seq_num': '', 'desc': '1° OPÇÃO DOWNLOAD TORRENT DUBLADO DUAL ÁUDIO DVDRip / 865.59 MB / AVI', 'url': 'magnet:?xt=urn:btih:B59EFA389A4B4B2C7DC7CAB11E3934DFC06C076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AVI', 'categories': 'Dual Áudio | Dublado', 'category_id': 1, 'is_4k': False}, {'seq_num': '', 'desc': '2° OPÇÃO DOWNLOAD TORRENT DUBLADO DUAL ÁUDIO 1080P FULLHD / 4.37 GB', 'url': 'magnet:?xt=urn:btih:7428418DAA9618356D9468303F177CF13B29012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GB', 'categories': 'Dual Áudio | Dublado', 'category_id': 1, 'is_4k': False}]</t>
  </si>
  <si>
    <t>[{'seq_num': '', 'desc': '2° OPÇÃO DOWNLOAD TORRENT DUBLADO DUAL ÁUDIO 1080P FULLHD / 4.37 GB', 'url': 'magnet:?xt=urn:btih:7428418DAA9618356D9468303F177CF13B29012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GB', 'categories': 'Dual Áudio | Dublado', 'category_id': 1, 'is_4k': False}]</t>
  </si>
  <si>
    <t>{'seq_num': '', 'desc': '2° OPÇÃO DOWNLOAD TORRENT DUBLADO DUAL ÁUDIO 1080P FULLHD / 4.37 GB', 'url': 'magnet:?xt=urn:btih:7428418DAA9618356D9468303F177CF13B29012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GB', 'categories': 'Dual Áudio | Dublado', 'category_id': 1, 'is_4k': False}</t>
  </si>
  <si>
    <t>https://torrentool.org/nem-vem-jose-download-torrent/</t>
  </si>
  <si>
    <t>Adam Goldberg estrela como “José” Stern, um homem lutando para ser músico, à beira de completar 40 anos e em uma encruzilhada em sua relação. Quando sua noiva descobre um segredo obscuro, ela o expulsa e seu mundo desmorona. Sem outras opções, Jose é forçado a ficar na casa caótica de um amigo, que é casado e tem crianças, e também está caindo aos pedaços. Quando José fica mais desesperado, sem ter para onde correr, ele procura o conselho de um antigo amigo, sua família disfuncional e um ex-namorada alcoolatra, tudo em um esforço para encontrar a si mesmo, sua música e, talvez, o amor de sua vida.</t>
  </si>
  <si>
    <t>1618931399</t>
  </si>
  <si>
    <t>https://1.bp.blogspot.com/-RKKmtvW0v6Q/VbrBS3tiVOI/AAAAAAAAApg/MYMHPy4YZD0/s1600/NEM%2BVEM%2BJOSE.jpg</t>
  </si>
  <si>
    <t>[{'locale': 'en', 'str': 'No Way Jose'}]</t>
  </si>
  <si>
    <t>{'adult': False, 'backdrop_path': None, 'genre_ids': [35], 'id': 343371, 'original_language': 'en', 'original_title': 'No Way Jose', 'overview': '', 'popularity': 8.826, 'poster_path': '/bUFrAhqlER7oJVdfCcfp2rzHfeC.jpg', 'release_date': '2015-06-06', 'title': 'Nem Vem, José!', 'video': False, 'vote_average': 5, 'vote_count': 16}</t>
  </si>
  <si>
    <t>Robot and Frank</t>
  </si>
  <si>
    <t>{'publish_time_str': '2020-07-01 07:18:37', 'format': 'mkv', 'qualities': ['720p', 'BDRip', 'HD'], 'size': '933 MB', 'duration': '85 Minutos'}</t>
  </si>
  <si>
    <t>Frank e o Robô Torrent Dublado / Dual Áudio - Download</t>
  </si>
  <si>
    <t>[{'seq_num': '', 'desc': 'DOWNLOAD TORRENT DUBLADO DUAL ÁUDIO', 'url': 'magnet:?xt=urn:btih:f5602d5dae87c15787c717774ea222f89eea7fdc&amp;dn=Frank+e+o+Robo+(2012)+BluRay+720p+Dual+Audio&amp;tr=udp://tracker.openbittorrent.com:80&amp;tr=udp://open.demonii.com:1337&amp;tr=udp://tracker.coppersurfer.tk:6969&amp;tr=udp://exodus.desync.com:6969', 'definition': 'ÁUDIO', 'categories': 'Dual Áudio | Dublado', 'category_id': 1, 'is_4k': False}]</t>
  </si>
  <si>
    <t>{'seq_num': '', 'desc': 'DOWNLOAD TORRENT DUBLADO DUAL ÁUDIO', 'url': 'magnet:?xt=urn:btih:f5602d5dae87c15787c717774ea222f89eea7fdc&amp;dn=Frank+e+o+Robo+(2012)+BluRay+720p+Dual+Audio&amp;tr=udp://tracker.openbittorrent.com:80&amp;tr=udp://open.demonii.com:1337&amp;tr=udp://tracker.coppersurfer.tk:6969&amp;tr=udp://exodus.desync.com:6969', 'definition': 'ÁUDIO', 'categories': 'Dual Áudio | Dublado', 'category_id': 1, 'is_4k': False}</t>
  </si>
  <si>
    <t>https://torrentool.org/frank-e-o-robo-download-torrent/</t>
  </si>
  <si>
    <t>O filme é passado em um futuro próximo. Frank (Frank Langella) é um assaltante aposentado que possui dois filhos adultos. Eles estão preocupados com o fato do pai não conseguir mais viver sozinho. Acabam decidindo interná-lo em um asilo, mas mudam de ideia ao descobrirem uma nova alternativa: comprarem um robô que anda, fala e é programado especialmente para ajudar no desenvolvimento da saúde mental e física do paciente.</t>
  </si>
  <si>
    <t>1618931403</t>
  </si>
  <si>
    <t>['dual áudio', 'português', 'inglês', 'ficção', 'comédia', 'drama', 'filme', 'dublado']</t>
  </si>
  <si>
    <t>https://i.imgur.com/1EFYWiD.jpg</t>
  </si>
  <si>
    <t>[{'locale': 'en', 'str': 'Robot and Frank'}]</t>
  </si>
  <si>
    <t>{'adult': False, 'backdrop_path': '/l9SsY5MYWiCetn19l5NE0VVSQi6.jpg', 'genre_ids': [878, 35, 18, 80], 'id': 84329, 'original_language': 'en', 'original_title': 'Robot &amp; Frank', 'overview': 'Em um futuro próximo, Frank, um ladrão aposentado, tem dois filhos adultos que acham que ele não pode mais morar sozinho. Eles ficam tentados a colocá-lo em um asilo, até o filho de Frank escolher uma opção diferente: contra o desejo do pai, ele compra para Frank um robô humanoide que anda, fala e é programado para melhorar sua saúde física e mental. O que se segue é uma história engraçada e emocionante sobre encontrar amigos e parentes nos locais mais inesperados.', 'popularity': 12.777, 'poster_path': '/jDhfCY22xoTMSxkTuHFnR2VzQmP.jpg', 'release_date': '2012-08-16', 'title': 'Frank e o Robô', 'video': False, 'vote_average': 7, 'vote_count': 795}</t>
  </si>
  <si>
    <t>Certain Women</t>
  </si>
  <si>
    <t>{'publish_time_str': '2020-07-01 07:18:43', 'format': 'mkv / mp4', 'qualities': ['1080p', '720p', 'Bluray', 'BRRip', 'FullHD', 'HD'], 'size': '1.27 GB / 7.95 GB', 'duration': '107 Minutos'}</t>
  </si>
  <si>
    <t>Certas Mulheres Torrent Dublado / Dual Áudio - Download</t>
  </si>
  <si>
    <t>[{'seq_num': '', 'desc': ' DOWNLOAD TORRENT DUBLADO 5.1 MKV 720P', 'url': 'magnet:?xt=urn:btih:A71FFDDACDB861E2796DA161B155C702881220B6&amp;dn=Certas Mulheres 2017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blado', 'category_id': 1, 'is_4k': False}, {'seq_num': '', 'desc': ' DOWNLOAD TORRENT DUBLADO 5.1 MKV 1080P', 'url': 'magnet:?xt=urn:btih:6C7A4F423B6E0781C600FC077EE5A357C30D4347&amp;dn=Certas Mulheres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blado', 'category_id': 1, 'is_4k': False}, {'seq_num': '', 'desc': ' DOWNLOAD TORRENT DUBLADO 5.1 MKV 1080P SEM COMPACTAÇÃO', 'url': 'magnet:?xt=urn:btih:E3D021CEDABE22202A7C72B3D9EFF87143DF62AB&amp;dn=Certas Mulheres 2017 [1080p]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blado', 'category_id': 1, 'is_4k': False}]</t>
  </si>
  <si>
    <t>[{'seq_num': '', 'desc': ' DOWNLOAD TORRENT DUBLADO 5.1 MKV 1080P SEM COMPACTAÇÃO', 'url': 'magnet:?xt=urn:btih:E3D021CEDABE22202A7C72B3D9EFF87143DF62AB&amp;dn=Certas Mulheres 2017 [1080p]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blado', 'category_id': 1, 'is_4k': False}]</t>
  </si>
  <si>
    <t>{'seq_num': '', 'desc': ' DOWNLOAD TORRENT DUBLADO 5.1 MKV 1080P SEM COMPACTAÇÃO', 'url': 'magnet:?xt=urn:btih:E3D021CEDABE22202A7C72B3D9EFF87143DF62AB&amp;dn=Certas Mulheres 2017 [1080p]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blado', 'category_id': 1, 'is_4k': False}</t>
  </si>
  <si>
    <t>https://torrentool.org/certas-mulheres-download-torrent/</t>
  </si>
  <si>
    <t>Entre as vidas de Laura Wells (Laura Dern), Gina Lewis (Michelle Williams), Jamie (Lily Gladstone) e Beth Travis (Kristen Stewart) há pouca coisa em comum além do fato de que elas moram no estado de Montana. No entanto, as circunstâncias farão com que suas histórias se entrelacem de uma maneira íntima e profunda, ainda que distante, conforme buscam seus lugares no mundo.</t>
  </si>
  <si>
    <t>1618931474</t>
  </si>
  <si>
    <t>https://2.bp.blogspot.com/-SwdqBmysYTo/Wb2X6uzovCI/AAAAAAAAFqg/cU5ofha9H8oEomz2HN4_1k6thTF31zbPACLcBGAs/s1600/Certas-Mulheres-torrent-2017-download-bluray-1080p-720p.jpg</t>
  </si>
  <si>
    <t>[{'locale': 'en', 'str': 'Certain Women'}]</t>
  </si>
  <si>
    <t>{'adult': False, 'backdrop_path': '/4ovDwwOQFarYI4l9H8cPGJ7p3kF.jpg', 'genre_ids': [18], 'id': 340487, 'original_language': 'en', 'original_title': 'Certain Women', 'overview': 'Entre as vidas da advogada Laura Wells (Laura Dern), de Gina Lewis (Michelle Williams) e da recém-formada Beth Travis (Kristen Stewart) há pouca coisa em comum além do fato de que elas moram em Livingston, no estado de Montana. No entanto, as circunstâncias de suas vidas farão com que suas histórias se entrelacem de uma maneira íntima e profunda, ainda que distante, conforme buscam seus lugares no mundo.', 'popularity': 26.865, 'poster_path': '/fsYZLjScCsMWd5xTBYK8pKxXT8J.jpg', 'release_date': '2016-09-25', 'title': 'Certas Mulheres', 'video': False, 'vote_average': 6, 'vote_count': 228}</t>
  </si>
  <si>
    <t>One Small Hitch</t>
  </si>
  <si>
    <t>{'publish_time_str': '2020-07-01 07:18:28', 'format': 'avi', 'qualities': ['DVDRip'], 'size': '844 MB / 1.37 GB', 'duration': '100 Minutos'}</t>
  </si>
  <si>
    <t>Noivos Por Acaso Torrent Dublado / Dual Áudio - Download</t>
  </si>
  <si>
    <t>[{'seq_num': '', 'desc': '1ª OPÇÃO DUBLADO DVDRIP', 'url': 'magnet:?xt=urn:btih:e710be9707e6d165b2d8a40ce7ee14bf901bdd45&amp;dn=Noivos+Por+Acaso+(2014)+DVDRip+XviD+DualAudio+Dublado&amp;tr=udp://tracker.openbittorrent.com:80&amp;tr=udp://tracker.publicbt.com:80&amp;tr=udp://tracker.istole.it:6969&amp;tr=udp://tracker.ccc.de:80&amp;tr=udp://open.demonii.com:1337', 'definition': 'DVDRIP', 'categories': 'Dublado', 'category_id': 1, 'is_4k': False}, {'seq_num': '', 'desc': '2ª OPÇÃO DUBLADO', 'url': 'magnet:?xt=urn:btih:e710be9707e6d165b2d8a40ce7ee14bf901bdd45&amp;dn=Noivos+Por+Acaso+(2014)+DVDRip+XviD+DualAudio+Dublado&amp;tr=udp://tracker.openbittorrent.com:80&amp;tr=udp://tracker.publicbt.com:80&amp;tr=udp://tracker.istole.it:6969&amp;tr=udp://tracker.ccc.de:80&amp;tr=udp://open.demonii.com:1337', 'definition': 'DUBLADO', 'categories': 'Dublado', 'category_id': 1, 'is_4k': False}, {'seq_num': '', 'desc': '3ª OPÇÃO LEGENDADO 720p', 'url': 'magnet:?xt=urn:btih:eea662890829abbd218cec2dc083a43edbf05775&amp;dn=One+Small+Hitch+2013+DVDRip+AC3+XviD-F0RFUN&amp;tr=udp://tracker.openbittorrent.com:80&amp;tr=udp://tracker.publicbt.com:80&amp;tr=udp://tracker.istole.it:6969&amp;tr=udp://open.demonii.com:1337', 'definition': '720p', 'categories': 'Legendada', 'category_id': 0, 'is_4k': False}]</t>
  </si>
  <si>
    <t>[{'seq_num': '', 'desc': '3ª OPÇÃO LEGENDADO 720p', 'url': 'magnet:?xt=urn:btih:eea662890829abbd218cec2dc083a43edbf05775&amp;dn=One+Small+Hitch+2013+DVDRip+AC3+XviD-F0RFUN&amp;tr=udp://tracker.openbittorrent.com:80&amp;tr=udp://tracker.publicbt.com:80&amp;tr=udp://tracker.istole.it:6969&amp;tr=udp://open.demonii.com:1337', 'definition': '720p', 'categories': 'Legendada', 'category_id': 0, 'is_4k': False}, {'seq_num': '', 'desc': '2ª OPÇÃO DUBLADO', 'url': 'magnet:?xt=urn:btih:e710be9707e6d165b2d8a40ce7ee14bf901bdd45&amp;dn=Noivos+Por+Acaso+(2014)+DVDRip+XviD+DualAudio+Dublado&amp;tr=udp://tracker.openbittorrent.com:80&amp;tr=udp://tracker.publicbt.com:80&amp;tr=udp://tracker.istole.it:6969&amp;tr=udp://tracker.ccc.de:80&amp;tr=udp://open.demonii.com:1337', 'definition': 'DUBLADO', 'categories': 'Dublado', 'category_id': 1, 'is_4k': False}]</t>
  </si>
  <si>
    <t>{'seq_num': '', 'desc': '2ª OPÇÃO DUBLADO', 'url': 'magnet:?xt=urn:btih:e710be9707e6d165b2d8a40ce7ee14bf901bdd45&amp;dn=Noivos+Por+Acaso+(2014)+DVDRip+XviD+DualAudio+Dublado&amp;tr=udp://tracker.openbittorrent.com:80&amp;tr=udp://tracker.publicbt.com:80&amp;tr=udp://tracker.istole.it:6969&amp;tr=udp://tracker.ccc.de:80&amp;tr=udp://open.demonii.com:1337', 'definition': 'DUBLADO', 'categories': 'Dublado', 'category_id': 1, 'is_4k': False}</t>
  </si>
  <si>
    <t>https://torrentool.org/noivos-por-acaso-download-torrent/</t>
  </si>
  <si>
    <t>Josh (Shane McRae) e Molly (Aubrey Dollar) são amigos de infância, e num voo de volta para Chicago eles concordam em fingir um noivado para agradar o pai de Josh, que esta morrendo. Mas as coisas saem rapidamente de controle quando suas famílias barulhentas se envolvem no relacionamento. E uma série de eventos faz com que eles tenham que agir como um casal de verdade e começar a planejar o casamento.</t>
  </si>
  <si>
    <t>1618931412</t>
  </si>
  <si>
    <t>https://i.imgur.com/GaQOHF4.jpg</t>
  </si>
  <si>
    <t>[{'locale': 'en', 'str': 'One Small Hitch'}]</t>
  </si>
  <si>
    <t>{'adult': False, 'backdrop_path': '/494QFmaAVJl7uI2yxF0GaFKer6Q.jpg', 'genre_ids': [10749, 35], 'id': 166879, 'original_language': 'en', 'original_title': 'One Small Hitch', 'overview': 'Josh (Shane McRae) e Molly (Aubrey Dollar) são amigos de infância, e num voo de volta para Chicago eles concordam em fingir um noivado para agradar o pai de Josh, que esta morrendo. Mas as coisas saem rapidamente de controle quando suas famílias barulhentas se envolvem no relacionamento. E uma série de eventos faz com que eles tenham que agir como um casal de verdade e começar a planejar o casamento.', 'popularity': 11.29, 'poster_path': '/pmr4lL6ikvXgk4LAVK94XYLXpvu.jpg', 'release_date': '2013-02-14', 'title': 'Noivos Por Acaso', 'video': False, 'vote_average': 6.8, 'vote_count': 126}</t>
  </si>
  <si>
    <t>Still Small Voices</t>
  </si>
  <si>
    <t>{'publish_time_str': '2020-07-01 07:18:34', 'format': 'avi', 'qualities': ['DVDRip'], 'size': '699 MB', 'duration': '90 Minutos'}</t>
  </si>
  <si>
    <t>Vozes do Passado Torrent Dublado - Download</t>
  </si>
  <si>
    <t>[{'seq_num': '', 'desc': 'DOWNLOAD TORRENT DUBLADO DVDRip', 'url': 'magnet:?xt=urn:btih:840DB51C8ADBB4E6055774A2BDC7F9E67F348667&amp;dn=Vozes do Passado - Still Small Voices [Dublado][2007][DVDRip]&amp;tr=udp://tracker.1337x.org:80/announce&amp;tr=udp://tracker.publicbt.com:80/announce&amp;tr=udp://tracker.openbittorrent.com:80/announce&amp;tr=udp://fr33domtracker.h33t.com:3310/announce&amp;tr=http://exodus.desync.com:6969/announce&amp;tr=udp://tracker.istole.it:80/announce&amp;tr=udp://tracker.istole.it:80/announce&amp;tr=udp://tracker.istole.it:80/announce&amp;tr=udp://tracker.publicbt.com:80/announce&amp;tr=udp://tracker.publicbt.com:80/announce', 'definition': 'DVDRip', 'categories': 'Dublado', 'category_id': 1, 'is_4k': False}]</t>
  </si>
  <si>
    <t>{'seq_num': '', 'desc': 'DOWNLOAD TORRENT DUBLADO DVDRip', 'url': 'magnet:?xt=urn:btih:840DB51C8ADBB4E6055774A2BDC7F9E67F348667&amp;dn=Vozes do Passado - Still Small Voices [Dublado][2007][DVDRip]&amp;tr=udp://tracker.1337x.org:80/announce&amp;tr=udp://tracker.publicbt.com:80/announce&amp;tr=udp://tracker.openbittorrent.com:80/announce&amp;tr=udp://fr33domtracker.h33t.com:3310/announce&amp;tr=http://exodus.desync.com:6969/announce&amp;tr=udp://tracker.istole.it:80/announce&amp;tr=udp://tracker.istole.it:80/announce&amp;tr=udp://tracker.istole.it:80/announce&amp;tr=udp://tracker.publicbt.com:80/announce&amp;tr=udp://tracker.publicbt.com:80/announce', 'definition': 'DVDRip', 'categories': 'Dublado', 'category_id': 1, 'is_4k': False}</t>
  </si>
  <si>
    <t>https://torrentool.org/vozes-do-passado-download-torrent/</t>
  </si>
  <si>
    <t>Uma operadora de serviços de emergência retorna a sua rotina depois de perder um bebê. Um dos telefonemas que ela atende é de uma garota que está apavorada em um prédio em chamas. A operadora pega o endereço que a garota lhe passou, mas o local não é localizado. Intrigada, ela começa a investigar o que realmente aconteceu e vai até a cidade natal da garota, acreditando que a menina foi assassinada. Com o tempo, ela passa a ser perseguida por um homem que ela acredita ser o assassino da garota e está escondendo alguma coisa. Conforme a investigação avança, uma verdade assustadora está para ser revelada.</t>
  </si>
  <si>
    <t>1618931417</t>
  </si>
  <si>
    <t>https://i.imgur.com/CmK8qx0.jpg</t>
  </si>
  <si>
    <t>[{'locale': 'en', 'str': 'Still Small Voices'}]</t>
  </si>
  <si>
    <t>{'adult': False, 'backdrop_path': None, 'genre_ids': [53], 'id': 74027, 'original_language': 'en', 'original_title': 'Still Small Voices', 'overview': 'Uma operadora de 911 retorna a sua rotina depois de perder um bebê e recebe uma chamada fantasmagórica de uma criança assassinada trinta anos antes. Obcecada por desvendar o crime, sua investigação avança e uma verdade assustadora está para ser revelada.', 'popularity': 6.934, 'poster_path': '/wE7rdIcTNwjwiiqjTyv9UTR20AD.jpg', 'release_date': '2007-01-06', 'title': 'Vozes do Passado', 'video': False, 'vote_average': 6.4, 'vote_count': 10}</t>
  </si>
  <si>
    <t>Filme Brava Gente Brasileira</t>
  </si>
  <si>
    <t>{'publish_time_str': '2020-07-01 07:18:51', 'format': 'avi', 'qualities': ['VHSTip'], 'size': '689 MB', 'duration': '104 Minutos'}</t>
  </si>
  <si>
    <t>Brava Gente Brasileira Torrent Nacional - Download</t>
  </si>
  <si>
    <t>[{'seq_num': '', 'desc': 'DOWNLOAD TORRENT DUBLADO', 'url': 'magnet:?xt=urn:btih:1cf668ca785607dc6494d9ff4b6ea3b98f800c0a&amp;dn=Brava+Gente+Brasileira+(Brave+New+Land,+2000)&amp;tr=udp://tracker.openbittorrent.com:80&amp;tr=udp://tracker.publicbt.com:80&amp;tr=udp://tracker.istole.it:6969&amp;tr=udp://open.demonii.com:1337', 'definition': 'DUBLADO', 'categories': 'Dublado', 'category_id': 1, 'is_4k': False}]</t>
  </si>
  <si>
    <t>{'seq_num': '', 'desc': 'DOWNLOAD TORRENT DUBLADO', 'url': 'magnet:?xt=urn:btih:1cf668ca785607dc6494d9ff4b6ea3b98f800c0a&amp;dn=Brava+Gente+Brasileira+(Brave+New+Land,+2000)&amp;tr=udp://tracker.openbittorrent.com:80&amp;tr=udp://tracker.publicbt.com:80&amp;tr=udp://tracker.istole.it:6969&amp;tr=udp://open.demonii.com:1337', 'definition': 'DUBLADO', 'categories': 'Dublado', 'category_id': 1, 'is_4k': False}</t>
  </si>
  <si>
    <t>https://torrentool.org/brava-gente-brasileira-download-torrent/</t>
  </si>
  <si>
    <t>Pantanal, 1778. Um grupo de soldados acompanha Diogo (Diogo Infante), cartógrafo recém-chegado, enviado pela Coroa Portuguesa para fazer um levantamento topográfico da região. O grupo se encaminha para o Forte Coimbra, que vive em guerra com os índios cavaleiros, com os quais os portugueses tentam selar um acordo de paz. No caminho do forte, um batedor descobre um grupo de mulheres índias tomando banho perto do rio. Elas são estupradas pelos soldados e também por Diogo, forçado por Pedro (Floriano Peixoto), chefe do grupo, a participar do ato. Chegando ao Forte, Diogo passa então a encarar um novo mundo, com a crescente ferocidade de Pedro, a fantasia de Antônio (Buza Ferraz) em encontrar minas de prata que lhe deixariam rico e a proximidade junto aos índios da região.</t>
  </si>
  <si>
    <t>1618931332</t>
  </si>
  <si>
    <t>['nacional', 'histórico', 'português', 'drama', 'filme']</t>
  </si>
  <si>
    <t>https://i.imgur.com/wLasL1b.jpg</t>
  </si>
  <si>
    <t>[{'locale': 'en', 'str': 'Filme Brava Gente Brasileira'}]</t>
  </si>
  <si>
    <t>{'adult': False, 'backdrop_path': '/ot86WwSXDZSQS3b8RoPABplZ4WU.jpg', 'genre_ids': [36, 10752, 18], 'id': 249756, 'original_language': 'pt', 'original_title': 'Brava Gente Brasileira', 'overview': '', 'popularity': 1.328, 'poster_path': '/3GdD3wkAHEE2AsIY5SvtFqqh6zl.jpg', 'release_date': '2000-09-07', 'title': 'Brava Gente Brasileira', 'video': False, 'vote_average': 4.2, 'vote_count': 5}</t>
  </si>
  <si>
    <t>Movie Eliminators</t>
  </si>
  <si>
    <t>{'publish_time_str': '2020-07-01 07:18:21', 'format': 'mkv / mp4', 'qualities': ['1080p', '720p', 'BDRip', 'Bluray', 'FullHD', 'HD'], 'size': '698 MB / 1.74 GB', 'duration': '94 Minutos'}</t>
  </si>
  <si>
    <t>Eliminators Torrent Dublado / Dual Áudio - Download</t>
  </si>
  <si>
    <t>https://torrentool.org/eliminators-download-torrent/</t>
  </si>
  <si>
    <t>https://2.bp.blogspot.com/-EQMe4za__KY/WN1brPJ457I/AAAAAAAABfM/wN75ltfjimkeLP-8z-zy7cabZb1j_qVXQCLcB/s1600/risco-maximo-download.jpg</t>
  </si>
  <si>
    <t>[{'locale': 'en', 'str': 'Movie Eliminators'}]</t>
  </si>
  <si>
    <t>Cien anos de perdón - Dublado</t>
  </si>
  <si>
    <t>{'publish_time_str': '2020-07-01 07:18:35', 'format': 'mkv / mp4', 'qualities': ['1080p', '720p', 'BDRip', 'Bluray', 'FullHD', 'HD'], 'size': '1.10 GB / 7.26 GB', 'duration': '96 Minutos'}</t>
  </si>
  <si>
    <t>Cem Anos de Perdão - Bluray Torrent Dublado / Dual Áudio - Download</t>
  </si>
  <si>
    <t>Cien anos de perdón - Dublado Bluray</t>
  </si>
  <si>
    <t>[{'seq_num': '', 'desc': 'CEM ANOS DE PERDÃO DOWNLOAD TORRENT DUBLADO DUAL ÁUDIO 5.1 MKV 720P', 'url': 'magnet:?xt=urn:btih:CD17F9760069A6DE01FC4BF14CDCAAA8BB35834A&amp;dn=Cem Anos de Perdão 2017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 'desc': 'CEM ANOS DE PERDÃO DOWNLOAD TORRENT DUBLADO DUAL ÁUDIO 5.1 MKV 1080P SEM COMPACTAÇÃO', 'url': 'magnet:?xt=urn:btih:9E62E2F0240D2A011712EBB45D775A45196F4C6B&amp;dn=Cem Anos de Perdão 2017 [1080p -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al Áudio | Dublado', 'category_id': 1, 'is_4k': False}]</t>
  </si>
  <si>
    <t>[{'seq_num': '', 'desc': 'CEM ANOS DE PERDÃO DOWNLOAD TORRENT DUBLADO DUAL ÁUDIO 5.1 MKV 1080P SEM COMPACTAÇÃO', 'url': 'magnet:?xt=urn:btih:9E62E2F0240D2A011712EBB45D775A45196F4C6B&amp;dn=Cem Anos de Perdão 2017 [1080p -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al Áudio | Dublado', 'category_id': 1, 'is_4k': False}]</t>
  </si>
  <si>
    <t>{'seq_num': '', 'desc': 'CEM ANOS DE PERDÃO DOWNLOAD TORRENT DUBLADO DUAL ÁUDIO 5.1 MKV 1080P SEM COMPACTAÇÃO', 'url': 'magnet:?xt=urn:btih:9E62E2F0240D2A011712EBB45D775A45196F4C6B&amp;dn=Cem Anos de Perdão 2017 [1080p - SEM COMPACTAÇÃO]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COMPACTAÇÃO', 'categories': 'Dual Áudio | Dublado', 'category_id': 1, 'is_4k': False}</t>
  </si>
  <si>
    <t>https://torrentool.org/cem-anos-de-perdao-bluray-download-torrent/</t>
  </si>
  <si>
    <t>Agora dublado e em dual áudio com qualidade de bluray. Em uma manhã chuvosa em Valência, seis homens invadem um banco e iniciam um assalto. Com máscaras de plástico que não obscurecem seus rostos completamente, apesar de tirar suas características principais, os ladrões agem como monstros, gerando ansiedade e conflitos, inclusive entre eles mesmos.</t>
  </si>
  <si>
    <t>1618931462</t>
  </si>
  <si>
    <t>['dual áudio', 'espanhol', 'ação', 'português', 'suspense', 'policial', 'filme', 'dublado']</t>
  </si>
  <si>
    <t>https://2.bp.blogspot.com/-H4_QoOM2ixQ/Wbyxcfvm5hI/AAAAAAAAFoY/l4f-C388-pAjj60MQUx_Hy7YlRpmVmjDACLcBGAs/s1600/Cem-Anos-de-Perdao-torrent-2017-download-bluray-1080p-720p.jpg</t>
  </si>
  <si>
    <t>[{'locale': 'en', 'str': 'Cien anos de perdón - Dublado'}]</t>
  </si>
  <si>
    <t>{'adult': False, 'backdrop_path': '/7ORPZUhiSS2wt8PDJM0bMGy9q9s.jpg', 'genre_ids': [80, 53], 'id': 351809, 'original_language': 'es', 'original_title': 'Cien años de perdón', 'overview': 'Uma manhã chuvosa. Seis homens disfarçados e armados assaltam a rede central de um banco em Valência. O que parecia um roubo limpo e fácil se complica, e nada acontece como estava planejado. Isso provoca desconfiança e discussão entre os dois líderes do grupo, “El Uruguayo” e “El Gallego”.', 'popularity': 15.762, 'poster_path': '/9DYHsSP8YKpBJW0xU6yqa2A2rpa.jpg', 'release_date': '2016-03-03', 'title': 'Cem Anos de Perdão', 'video': False, 'vote_average': 6.2, 'vote_count': 285}</t>
  </si>
  <si>
    <t>Ghosthunters</t>
  </si>
  <si>
    <t>{'publish_time_str': '2020-07-01 07:18:41', 'format': 'mkv', 'qualities': ['1080p', '720p', 'BDRip', 'Bluray', 'FullHD', 'HD'], 'size': '788 MB / 1.49 GB', 'duration': '90 Minutos'}</t>
  </si>
  <si>
    <t>Os Caçadores de Fantasmas Torrent Dublado / Dual Áudio - Download</t>
  </si>
  <si>
    <t>[{'seq_num': '', 'desc': '1ª OPÇÃO DOWNLOAD TORRENT DUBLADO DUAL ÁUDIO MKV 720P / 788 MB', 'url': 'magnet:?xt=urn:btih:ED33738BFD7F21E5C16ED92240A5BB5FFEA4EE03&amp;dn=Os Caçadores de Fantasmas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MB', 'categories': 'Dual Áudio | Dublado', 'category_id': 1, 'is_4k': False}, {'seq_num': '', 'desc': '2ª OPÇÃO DOWNLOAD TORRENT DUBLADO DUAL ÁUDIO MKV 1080P / 1.49 GB', 'url': 'magnet:?xt=urn:btih:97E681B19099E6D55FF510319C3F70419DBC03BF&amp;dn=Os Caçadores de Fantasma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1.49 GB', 'url': 'magnet:?xt=urn:btih:97E681B19099E6D55FF510319C3F70419DBC03BF&amp;dn=Os Caçadores de Fantasma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1.49 GB', 'url': 'magnet:?xt=urn:btih:97E681B19099E6D55FF510319C3F70419DBC03BF&amp;dn=Os Caçadores de Fantasma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https://torrentool.org/os-cacadores-de-fantasmas-download-torrent/</t>
  </si>
  <si>
    <t>Quando um deles perde sua esposa e filha nas mãos de um assassino em série, uma equipe de caçadores de fantasmas é determinado para capturar os espíritos dos entes queridos para que seus espíritos podem finalmente descansar em paz. Mas como a equipe vai mais fundo dentro da casa, os fantasmas se tornam mais hostil, e o grupo descobre os verdadeiros segredos da casa e seu assassino.</t>
  </si>
  <si>
    <t>1618931516</t>
  </si>
  <si>
    <t>https://i.imgur.com/asqDCcz.jpg</t>
  </si>
  <si>
    <t>[{'locale': 'en', 'str': 'Ghosthunters'}]</t>
  </si>
  <si>
    <t>{'adult': False, 'backdrop_path': None, 'genre_ids': [27], 'id': 404961, 'original_language': 'en', 'original_title': 'Ghosthunters', 'overview': 'Quando um cientista perde sua esposa e filha nas mãos de um assassino em série, uma equipe de caçadores de fantasmas é formada para capturar os espíritos dos entes queridos para que seus espíritos podem finalmente descansar em paz. Mas como a equipe vai mais fundo dentro da casa, os fantasmas se tornam mais hostil, e o grupo descobre os verdadeiros segredos da casa e seu assassino', 'popularity': 11.694, 'poster_path': '/A5trbZjaureXY7cj7Vpik7upw5R.jpg', 'release_date': '2016-07-05', 'title': 'Os Caçadores de Fantasmas', 'video': False, 'vote_average': 4.9, 'vote_count': 49}</t>
  </si>
  <si>
    <t>5 Seconds of Summer - Rock in Rio 2017</t>
  </si>
  <si>
    <t>{'publish_time_str': '2020-07-01 07:18:42', 'format': 'mkv', 'qualities': ['720p', 'HD', 'HDTV'], 'size': '1.7 GB', 'duration': '109 Minutos'}</t>
  </si>
  <si>
    <t>5 Seconds of Summer - Rock in Rio Torrent Nacional - Download</t>
  </si>
  <si>
    <t>[{'seq_num': '', 'desc': '5 SECONDS OF SUMMER ROCK IN RIO 2017 DOWNLOAD TORRENT MKV 720P', 'url': 'magnet:?xt=urn:btih:FEEF63624FBF9E8FEE59145CB105BEB63BC6EB08&amp;dn=5.Seconds.of.Summer.Rock.in.Rio.2017.72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 'category_id': 1, 'is_4k': False}]</t>
  </si>
  <si>
    <t>{'seq_num': '', 'desc': '5 SECONDS OF SUMMER ROCK IN RIO 2017 DOWNLOAD TORRENT MKV 720P', 'url': 'magnet:?xt=urn:btih:FEEF63624FBF9E8FEE59145CB105BEB63BC6EB08&amp;dn=5.Seconds.of.Summer.Rock.in.Rio.2017.720p.HDTV.x264.NACIONAL-WWW.BLUDV.COM.mkv&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 'category_id': 1, 'is_4k': False}</t>
  </si>
  <si>
    <t>https://torrentool.org/5-seconds-of-summer-rock-in-rio-download-torrent/</t>
  </si>
  <si>
    <t>Show completo da banda 5 Seconds of Summer no Rock in Rio do ano de 2017. Jovem quarteto australiano tem jeito de boy band com instrumentos. Apesar de alguns bons singles, esforço e fãs gritando na frente, maior parte do público não se animou e alguns até cochilaram antes do Maroon 5.</t>
  </si>
  <si>
    <t>1618931521</t>
  </si>
  <si>
    <t>https://3.bp.blogspot.com/-ygJE3wSdYuQ/Wb2X8pge0HI/AAAAAAAAFrE/1GOBZoY2MiICt0WHvfBeBx5vfJeVD9G_gCLcBGAs/s1600/Show-5-Seconds-of-Summer-rock-in-rio-torrent-2017-download-hd-720p.jpg</t>
  </si>
  <si>
    <t>[{'locale': 'en', 'str': '5 Seconds of Summer - Rock in Rio 2017'}]</t>
  </si>
  <si>
    <t>{'adult': False, 'backdrop_path': None, 'genre_ids': [], 'id': 317880, 'original_language': 'en', 'original_title': '5 Seconds of Summer: So Perfect', 'overview': '', 'popularity': 0.876, 'poster_path': '/12PCqiUzjnRFlVWI70kgm6jOjhf.jpg', 'release_date': '2014-01-01', 'title': '5 Seconds of Summer: So Perfect', 'video': False, 'vote_average': 10, 'vote_count': 1}</t>
  </si>
  <si>
    <t>0.76</t>
  </si>
  <si>
    <t>Genius</t>
  </si>
  <si>
    <t>{'publish_time_str': '2020-07-01 07:18:17', 'format': 'mkv / mp4', 'qualities': ['1080p', '720p', 'BDRip', 'Bluray', 'FullHD', 'HD'], 'size': '1.0 GB / 2.06 GB', 'duration': '104 Minutos'}</t>
  </si>
  <si>
    <t>O Mestre Dos Gênios Torrent Dublado / Dual Áudio - Download</t>
  </si>
  <si>
    <t>[{'seq_num': '', 'desc': '1ª OPÇÃO DOWNLOAD TORRENT DUBLADO MP4 720P / 1.06 GB', 'url': 'magnet:?xt=urn:btih:89AA0C4F5A2B4AC1073E0096BD335F156154F1A8&amp;dn=O Mestre dos Gênios 2016 Bluray 720p Dublado - TPF&amp;tr=udp://tracker.openbittorrent.com:80/announce&amp;tr=udp://tracker.opentrackr.org:1337/announce', 'definition': 'GB', 'categories': 'Dublado', 'category_id': 1, 'is_4k': False}, {'seq_num': '', 'desc': '2ª OPÇÃO DOWNLOAD TORRENT DUBLADO MP4 1080P / 1.96 GB', 'url': 'magnet:?xt=urn:btih:83744E3122BF4535ACE6F398649F3632EF1C884C&amp;dn=O Mestre dos Gênios 2016 Bluray 1080p Dublado - TPF&amp;tr=udp://tracker.openbittorrent.com:80/announce&amp;tr=udp://tracker.opentrackr.org:1337/announce', 'definition': 'GB', 'categories': 'Dublado', 'category_id': 1, 'is_4k': False}, {'seq_num': '', 'desc': '3ª OPÇÃO DOWNLOAD TORRENT DUBLADO DUAL ÁUDIO MKV 720P / 1.0 GB', 'url': 'magnet:?xt=urn:btih:373E838E41ED86EDDF1E3FBA9F77AF0D5888FD10&amp;dn=O Mestre dos Gênios 2016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4ª OPÇÃO DOWNLOAD TORRENT DUBLADO DUAL ÁUDIO MKV 1080P / 2.0 GB', 'url': 'magnet:?xt=urn:btih:5B1667204AEF1195AB3CC4C3A4AE9676D50BD552&amp;dn=O Mestre dos Gênios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2ª OPÇÃO DOWNLOAD TORRENT DUBLADO MP4 1080P / 1.96 GB', 'url': 'magnet:?xt=urn:btih:83744E3122BF4535ACE6F398649F3632EF1C884C&amp;dn=O Mestre dos Gênios 2016 Bluray 1080p Dublado - TPF&amp;tr=udp://tracker.openbittorrent.com:80/announce&amp;tr=udp://tracker.opentrackr.org:1337/announce', 'definition': 'GB', 'categories': 'Dublado', 'category_id': 1, 'is_4k': False}, {'seq_num': '', 'desc': '4ª OPÇÃO DOWNLOAD TORRENT DUBLADO DUAL ÁUDIO MKV 1080P / 2.0 GB', 'url': 'magnet:?xt=urn:btih:5B1667204AEF1195AB3CC4C3A4AE9676D50BD552&amp;dn=O Mestre dos Gênios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4ª OPÇÃO DOWNLOAD TORRENT DUBLADO DUAL ÁUDIO MKV 1080P / 2.0 GB', 'url': 'magnet:?xt=urn:btih:5B1667204AEF1195AB3CC4C3A4AE9676D50BD552&amp;dn=O Mestre dos Gênios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https://torrentool.org/o-mestre-dos-genios-download-torrent/</t>
  </si>
  <si>
    <t>Biografia de Max Perkins, um dos editores literários mais famosos do mundo. Apostando em jovens talentos, ele descobriu nomes fundamentais da literatura como F. Scott Fitzgerald, Ernest Hemingway e Thomas Wolfe. O filme acompanha a vida pessoal e Perkins e sua relação complicada com os escritores, cujas obras foram fortemente influenciadas pelo trabalho do editor.</t>
  </si>
  <si>
    <t>1618931490</t>
  </si>
  <si>
    <t>https://i.imgur.com/GKhEewq.jpg</t>
  </si>
  <si>
    <t>[{'locale': 'en', 'str': 'Genius'}]</t>
  </si>
  <si>
    <t>{'adult': False, 'backdrop_path': '/CSm8M4uj9ba5jVVhbeBbg9hCyJ.jpg', 'genre_ids': [18, 36], 'id': 267192, 'original_language': 'en', 'original_title': 'Genius', 'overview': 'Biografia de Max Perkins, um dos editores literários mais famosos do mundo. Apostando em jovens talentos, ele descobriu nomes fundamentais da literatura como F. Scott Fitzgerald, Ernest Hemingway e Thomas Wolfe. O filme acompanha a vida pessoal e Perkins e sua relação complicada com os escritores, cujas obras foram fortemente influenciadas pelo trabalho do editor.', 'popularity': 11.604, 'poster_path': '/34T8kBh9NghnJuLf3HjykT5noAL.jpg', 'release_date': '2016-06-10', 'title': 'O Mestre dos Gênios', 'video': False, 'vote_average': 6.5, 'vote_count': 520}</t>
  </si>
  <si>
    <t>Childs Play 3</t>
  </si>
  <si>
    <t>{'publish_time_str': '2020-07-01 07:18:22', 'format': 'rmvb', 'qualities': ['VHSTip'], 'size': '261 MB', 'duration': '89 Minutos'}</t>
  </si>
  <si>
    <t>Brinquedo Assassino 3 Torrent Dublado - Download</t>
  </si>
  <si>
    <t>[{'seq_num': '', 'desc': 'DOWNLOAD - TORRENT', 'url': 'magnet:?xt=urn:btih:b07a516c77dcef6c145fe1739477db8865bdcb00&amp;dn=Brinquedo+assassino+3+dublado+ptbr+rmvb&amp;tr=udp://tracker.openbittorrent.com:80&amp;tr=udp://tracker.publicbt.com:80&amp;tr=udp://tracker.istole.it:6969&amp;tr=udp://tracker.ccc.de:80&amp;tr=udp://open.demonii.com:1337', 'definition': 'TORRENT', 'categories': '', 'category_id': 1, 'is_4k': False}]</t>
  </si>
  <si>
    <t>{'seq_num': '', 'desc': 'DOWNLOAD - TORRENT', 'url': 'magnet:?xt=urn:btih:b07a516c77dcef6c145fe1739477db8865bdcb00&amp;dn=Brinquedo+assassino+3+dublado+ptbr+rmvb&amp;tr=udp://tracker.openbittorrent.com:80&amp;tr=udp://tracker.publicbt.com:80&amp;tr=udp://tracker.istole.it:6969&amp;tr=udp://tracker.ccc.de:80&amp;tr=udp://open.demonii.com:1337', 'definition': 'TORRENT', 'categories': '', 'category_id': 1, 'is_4k': False}</t>
  </si>
  <si>
    <t>https://torrentool.org/brinquedo-assassino-3-download-torrent/</t>
  </si>
  <si>
    <t>Após oito anos, o garoto que era perseguido pelo boneco assassino se tornou um adolescente matriculado em uma academia militar. A companhia que fabricou o brinquedo acredita que, depois de todo este tempo, a má publicidade em virtude dos trágicos acontecimentos tinha acabado. Assim, ela fabrica o terrível boneco outra vez usando o material antigo, o que faz com que mais uma vez o espírito do serial killer volta a vida. Porém, ao procurar seu antigo dono, o boneco cai nas mãos de um outro garoto. Diante deste quadro, o demoníaco brinquedo considera muito mais fácil transferir sua alma para esta inocente criança, mas o antigo dono sabe que o espírito do assassino está vivo outra vez e pretende fazer algo para detê-lo.</t>
  </si>
  <si>
    <t>1618931437</t>
  </si>
  <si>
    <t>https://i.imgur.com/W4G6vLC.jpg</t>
  </si>
  <si>
    <t>[{'locale': 'en', 'str': 'Childs Play 3'}]</t>
  </si>
  <si>
    <t>{'adult': False, 'backdrop_path': '/jc8xhFkPhi1Q5hhVyt8MP48dKBV.jpg', 'genre_ids': [27, 53, 28], 'id': 11187, 'original_language': 'en', 'original_title': "Child's Play 3", 'overview': 'Chucky, o boneco possuído por um assassino em série, infiltra-se na academia militar onde Andy está matriculado. Com sede de vingança, mesmo passados oito anos, o boneco provoca diversas mortes com o intuito de destruir de vez aquele que o derrotou.', 'popularity': 38.393, 'poster_path': '/h0YbA51UjO2Cvn3oVwNqyfw7ejl.jpg', 'release_date': '1991-08-30', 'title': 'Brinquedo Assassino 3', 'video': False, 'vote_average': 5.8, 'vote_count': 944}</t>
  </si>
  <si>
    <t>Filme 88</t>
  </si>
  <si>
    <t>{'publish_time_str': '2020-07-01 07:18:08', 'format': 'mkv', 'qualities': ['1080p', 'BDRip'], 'size': '1.78 GB', 'duration': '88 Minutos'}</t>
  </si>
  <si>
    <t>88 Torrent Dublado - Download</t>
  </si>
  <si>
    <t>[{'seq_num': '', 'desc': 'DOWNLOAD TORRENT DUBLADO', 'url': 'magnet:?xt=urn:btih:FF810DB380AC0AAE6698504FB17F97D656C30E53&amp;dn=88.2015.1080p.Dublado-WOLVERDONFILMES.COM&amp;tr=udp://exodus.desync.com:6969&amp;tr=udp://tracker.leechers-paradise.org:6969&amp;tr=udp://tracker.coppersurfer.tk:6969', 'definition': 'DUBLADO', 'categories': 'Dublado', 'category_id': 1, 'is_4k': False}]</t>
  </si>
  <si>
    <t>{'seq_num': '', 'desc': 'DOWNLOAD TORRENT DUBLADO', 'url': 'magnet:?xt=urn:btih:FF810DB380AC0AAE6698504FB17F97D656C30E53&amp;dn=88.2015.1080p.Dublado-WOLVERDONFILMES.COM&amp;tr=udp://exodus.desync.com:6969&amp;tr=udp://tracker.leechers-paradise.org:6969&amp;tr=udp://tracker.coppersurfer.tk:6969', 'definition': 'DUBLADO', 'categories': 'Dublado', 'category_id': 1, 'is_4k': False}</t>
  </si>
  <si>
    <t>https://torrentool.org/88-download-torrent/</t>
  </si>
  <si>
    <t>Uma jovem vai parar em uma lanchonete de beira de estrada sem fazer ideia de onde ela está ou como chegou lá. Dividida entre duas linhas do tempo, ela é levada à uma jornada violenta à procura da pessoa responsável pela morte de seu amante.</t>
  </si>
  <si>
    <t>1618931548</t>
  </si>
  <si>
    <t>https://i.imgur.com/HqHHgAK.jpg</t>
  </si>
  <si>
    <t>[{'locale': 'en', 'str': 'Filme 88'}]</t>
  </si>
  <si>
    <t>{'adult': False, 'backdrop_path': '/7M760gmFwDqMV9NgROmFxXWHnDV.jpg', 'genre_ids': [53, 28], 'id': 307479, 'original_language': 'en', 'original_title': '88', 'overview': 'Gwen vai parar em uma lanchonete de estrada sem fazer ideia de onde está. Dividida entre duas linhas do tempo, ela é levada a uma jornada violenta a procura do responsável pela morte de seu amante. pura adrenalina.', 'popularity': 18.917, 'poster_path': '/fXJgvXGj1kkiLQd3qcntZFzIx2B.jpg', 'release_date': '2015-01-06', 'title': '88:  Assassina Silenciosa', 'video': False, 'vote_average': 5.1, 'vote_count': 70}</t>
  </si>
  <si>
    <t>Filme Max</t>
  </si>
  <si>
    <t>{'publish_time_str': '2020-07-01 07:18:13', 'format': 'avi', 'qualities': ['BDRip', 'DVDRip', 'XviD'], 'size': '697.21 MB', 'duration': '83 Minutos'}</t>
  </si>
  <si>
    <t>Max Torrent Dublado - Download</t>
  </si>
  <si>
    <t>[{'seq_num': '', 'desc': 'DOWNLOAD TORRENT DUBLADO DUAL ÁUDIO DVDRip', 'url': 'magnet:?xt=urn:btih:342B2F76C4D8364385F948FD0826F95BEAE41F3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DOWNLOAD TORRENT DUBLADO DUAL ÁUDIO DVDRip', 'url': 'magnet:?xt=urn:btih:342B2F76C4D8364385F948FD0826F95BEAE41F3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max-download-torrent/</t>
  </si>
  <si>
    <t>A pequena Max vive com seu pai, Toni, um criminoso que só quer fazê-la feliz. Em um Natal, Max quer dar um presente para seu pai e o leva a Rose, uma prostituta que conheceu recentemente. A convivência com esta mulher mudará a vida de todos.</t>
  </si>
  <si>
    <t>1618931419</t>
  </si>
  <si>
    <t>https://2.bp.blogspot.com/-xN2TfzZa35k/VbqvZRq6BAI/AAAAAAAAApQ/32627xsxTWI/s1600/max.jpg</t>
  </si>
  <si>
    <t>[{'locale': 'en', 'str': 'Filme Max'}]</t>
  </si>
  <si>
    <t>{'adult': False, 'backdrop_path': '/phB8F1XeMhBEk6CbKMYgm6SIphi.jpg', 'genre_ids': [12, 18], 'id': 272878, 'original_language': 'en', 'original_title': 'Max', 'overview': 'O cachorro Max trabalha junto aos soldados americanos no Afeganistão, ajudando a detectar regiões com minas terrestres. Quando seu dono morre, o animal se torna feroz e não mantém contato com mais ninguém. A situação se transforma quando Justin, irmão do soldado falecido, decide se aproximar de Max e criar uma grande amizade.', 'popularity': 25.237, 'poster_path': '/d3ACos3t4YwXML8keTA0wKN8e36.jpg', 'release_date': '2015-06-26', 'title': 'Max: O Cão Herói', 'video': False, 'vote_average': 7.1, 'vote_count': 579}</t>
  </si>
  <si>
    <t>Heroin(e)</t>
  </si>
  <si>
    <t>{'publish_time_str': '2020-07-01 07:18:09', 'format': 'mkv', 'qualities': ['1080p', '720p', 'FullHD', 'HD', 'WEBrip'], 'size': '977 MB / 2.05 GB', 'duration': '40 Minutos'}</t>
  </si>
  <si>
    <t>Heroínas Torrent Dublado / Dual Áudio - Download</t>
  </si>
  <si>
    <t>[{'seq_num': '', 'desc': 'HEROÍNA(S) DOWNLOAD TORRENT DUBLADO DUAL ÁUDIO 5.1 MKV 720P', 'url': 'magnet:?xt=urn:btih:561BD0D1E686CC9010F575CC5E8523F863A5EEE4&amp;dn=Heroínas 2017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 'desc': 'HEROÍNA(S) DOWNLOAD TORRENT DUBLADO DUAL ÁUDIO 5.1 MKV 1080P', 'url': 'magnet:?xt=urn:btih:AFCFD8F4520838807DAA78DC31097E40D2AF21BC&amp;dn=Heroínas 2017 [WEBRip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HEROÍNA(S) DOWNLOAD TORRENT DUBLADO DUAL ÁUDIO 5.1 MKV 1080P', 'url': 'magnet:?xt=urn:btih:AFCFD8F4520838807DAA78DC31097E40D2AF21BC&amp;dn=Heroínas 2017 [WEBRip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HEROÍNA(S) DOWNLOAD TORRENT DUBLADO DUAL ÁUDIO 5.1 MKV 1080P', 'url': 'magnet:?xt=urn:btih:AFCFD8F4520838807DAA78DC31097E40D2AF21BC&amp;dn=Heroínas 2017 [WEBRip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https://torrentool.org/heroinas-download-torrent/</t>
  </si>
  <si>
    <t>Este documentário acompanha a chefe do corpo de bombeiros, uma juíza e uma missionária em sua luta contra a epidemia de opioides na cidade.</t>
  </si>
  <si>
    <t>1618931552</t>
  </si>
  <si>
    <t>https://2.bp.blogspot.com/-2A9Y-V6Tam4/WbhdNMgI76I/AAAAAAAAFdY/BxiDERWxU4IH-mdelsm75uCflNvQHzs7QCLcBGAs/s1600/Filme-Heroine-netflix-documentario-torrent-2017-download-bluray-1080p-720p.jpg</t>
  </si>
  <si>
    <t>[{'locale': 'en', 'str': 'Heroin(e)'}]</t>
  </si>
  <si>
    <t>{'adult': False, 'backdrop_path': '/s7yzWPek3OVUVUSuuhGWV1bknxI.jpg', 'genre_ids': [99], 'id': 475345, 'original_language': 'en', 'original_title': 'Heroin(e)', 'overview': 'Este filme indicado ao Oscar retrata a incansável luta de três mulheres contra a epidemia de opioides que tomou conta de West Virginia, nos Estados Unidos.', 'popularity': 6.213, 'poster_path': '/rweSROB7BEo8cI1EHcoTKBNw5m9.jpg', 'release_date': '2017-09-03', 'title': 'Heroína(s)', 'video': False, 'vote_average': 7.1, 'vote_count': 77}</t>
  </si>
  <si>
    <t>Spectral</t>
  </si>
  <si>
    <t>{'publish_time_str': '2020-07-01 07:17:56', 'format': 'mkv / mp4', 'qualities': ['1080p', '720p', 'BDRip', 'Bluray', 'FullHD', 'HD'], 'size': '1.30 GB / 2.29 GB', 'duration': '108 Minutos'}</t>
  </si>
  <si>
    <t>Spectral Torrent Dublado / Dual Áudio - Download</t>
  </si>
  <si>
    <t>[{'seq_num': '', 'desc': '1ª OPÇÃO DOWNLOAD TORRENT DUBLADO MP4 720P / 1.30 GB', 'url': 'magnet:?xt=urn:btih:218D27A0F61266710BAA826A8F0C89D8D4C8B258&amp;dn=Spectral 2016 720p WEBRip Dublado - TPF&amp;tr=udp://tracker.openbittorrent.com:80/announce&amp;tr=udp://tracker.opentrackr.org:1337/announce', 'definition': 'GB', 'categories': 'Dublado', 'category_id': 1, 'is_4k': False}, {'seq_num': '', 'desc': '2ª OPÇÃO DOWNLOAD TORRENT DUBLADO MP4 1080P / 2.29 GB', 'url': 'magnet:?xt=urn:btih:8126663074D76754C3F68B2145281FC85E1FB593&amp;dn=Spectral 2016 1080p WEBRip Dublado - TPF&amp;tr=udp://tracker.openbittorrent.com:80/announce&amp;tr=udp://tracker.opentrackr.org:1337/announce', 'definition': 'GB', 'categories': 'Dublado', 'category_id': 1, 'is_4k': False}, {'seq_num': '', 'desc': '3ª OPÇÃO DOWNLOAD TORRENT DUBLADO DUAL ÁUDIO MKV 720P / 1.22 GB', 'url': 'magnet:?xt=urn:btih:3286CEE3BEB1710E232A0178829A0629E8BA2785&amp;dn=Spectral 2016 [WEBRip] WWW.BLUDV.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 {'seq_num': '', 'desc': '4ª OPÇÃO DOWNLOAD TORRENT DUBLADO DUAL ÁUDIO MKV 1080P / 2.20 GB', 'url': 'magnet:?xt=urn:btih:8937FD9A67C981D0D75C207BB84E66C38B1E4B06&amp;dn=Spectral 2016 [WEBRip]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MP4 1080P / 2.29 GB', 'url': 'magnet:?xt=urn:btih:8126663074D76754C3F68B2145281FC85E1FB593&amp;dn=Spectral 2016 1080p WEBRip Dublado - TPF&amp;tr=udp://tracker.openbittorrent.com:80/announce&amp;tr=udp://tracker.opentrackr.org:1337/announce', 'definition': 'GB', 'categories': 'Dublado', 'category_id': 1, 'is_4k': False}, {'seq_num': '', 'desc': '4ª OPÇÃO DOWNLOAD TORRENT DUBLADO DUAL ÁUDIO MKV 1080P / 2.20 GB', 'url': 'magnet:?xt=urn:btih:8937FD9A67C981D0D75C207BB84E66C38B1E4B06&amp;dn=Spectral 2016 [WEBRip]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4ª OPÇÃO DOWNLOAD TORRENT DUBLADO DUAL ÁUDIO MKV 1080P / 2.20 GB', 'url': 'magnet:?xt=urn:btih:8937FD9A67C981D0D75C207BB84E66C38B1E4B06&amp;dn=Spectral 2016 [WEBRip]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https://torrentool.org/spectral-download-torrent/</t>
  </si>
  <si>
    <t>Uma equipe de operações especiais é despachada para uma inesperada missão: lutar contra seres sobrenaturais agressivos que tomaram a cidade de Nova Iorque e ameaçam a sobrevivência de todos os humanos.</t>
  </si>
  <si>
    <t>1618931558</t>
  </si>
  <si>
    <t>['dual áudio', 'ação', 'português', 'suspense', 'inglês', 'ficção', 'filme', 'dublado']</t>
  </si>
  <si>
    <t>https://i.imgur.com/MSq3Uvo.jpg</t>
  </si>
  <si>
    <t>[{'locale': 'en', 'str': 'Spectral'}]</t>
  </si>
  <si>
    <t>{'adult': False, 'backdrop_path': '/cBrzOqgAJv1YG4Jww9dt1B54Sv8.jpg', 'genre_ids': [53, 28, 878], 'id': 324670, 'original_language': 'en', 'original_title': 'Spectral', 'overview': 'Quando uma força sobrenatural causa estragos numa cidade europeia devastada pela guerra, um engenheiro se une a uma equipe de elite para detê-la.', 'popularity': 23.165, 'poster_path': '/fYtIWhTDgPTcutD24f53Dcc7BAE.jpg', 'release_date': '2016-12-09', 'title': 'Spectral', 'video': False, 'vote_average': 6.4, 'vote_count': 1202}</t>
  </si>
  <si>
    <t>Filme Christine</t>
  </si>
  <si>
    <t>{'publish_time_str': '2020-07-01 07:17:36', 'format': 'mp4', 'qualities': ['1080p', '720p', 'BDRip', 'Bluray', 'FullHD', 'HD'], 'size': '1.19 GB', 'duration': '115 Minutos'}</t>
  </si>
  <si>
    <t>Christine Torrent Dublado - Download</t>
  </si>
  <si>
    <t>[{'seq_num': '', 'desc': ' DOWNLOAD TORRENT DUBLADO MP4 HD', 'url': 'magnet:?xt=urn:btih:BFA3A315F0DF8F593F6A077C4C48FEF5C5284D2B&amp;dn=Christine.2017.720p.BluRay..x264.DUBLADO-WWW.TORRENTDOSFILMES.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MP4 FULLHD', 'url': 'magnet:?xt=urn:btih:8C1187D189B87A6A19F069A9FEEEAE1B3E18FB43&amp;dn=Christine.2017.1080p.BluRay.x264.DUBLADO-WWW.TORRENTDOSFILMES.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blado', 'category_id': 1, 'is_4k': False}]</t>
  </si>
  <si>
    <t>[{'seq_num': '', 'desc': ' DOWNLOAD TORRENT DUBLADO MP4 FULLHD', 'url': 'magnet:?xt=urn:btih:8C1187D189B87A6A19F069A9FEEEAE1B3E18FB43&amp;dn=Christine.2017.1080p.BluRay.x264.DUBLADO-WWW.TORRENTDOSFILMES.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blado', 'category_id': 1, 'is_4k': False}]</t>
  </si>
  <si>
    <t>{'seq_num': '', 'desc': ' DOWNLOAD TORRENT DUBLADO MP4 FULLHD', 'url': 'magnet:?xt=urn:btih:8C1187D189B87A6A19F069A9FEEEAE1B3E18FB43&amp;dn=Christine.2017.1080p.BluRay.x264.DUBLADO-WWW.TORRENTDOSFILMES.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blado', 'category_id': 1, 'is_4k': False}</t>
  </si>
  <si>
    <t>https://torrentool.org/christine-download-torrent/</t>
  </si>
  <si>
    <t>Em 1974, Christine Chubbuck, ambiciosa e talentosa repórter de televisão, entra em crise por frustrações profissionais e amorosas e toma uma decisão que seus telespectadores jamais poderiam imaginar. O Filme Christine é a biografia Christine Chubbuck, o roteiro é minucioso, onde os detalhes dos diálogos, ações e atitudes do personagem, vão trazendo ao publico o porque de sua atitude trágica.</t>
  </si>
  <si>
    <t>1618931682</t>
  </si>
  <si>
    <t>['drama', 'português', 'dublado', 'biografia', 'filme']</t>
  </si>
  <si>
    <t>https://i.imgur.com/COH8AWx.jpg</t>
  </si>
  <si>
    <t>[{'locale': 'en', 'str': 'Filme Christine'}]</t>
  </si>
  <si>
    <t>{'adult': False, 'backdrop_path': '/3ZDTjZ8bUwA8p9aDydBC8nkf3MO.jpg', 'genre_ids': [27], 'id': 8769, 'original_language': 'en', 'original_title': 'Christine', 'overview': 'Arnie Cunningham compra um Plymouth Fury 1958, que ele chama de Christine. Ele então desenvolve uma obsessão doentia pelo carro, para o desespero de seu amigo atleta, Dennis Guilder. Depois do valentão Buddy Repperton desfigurar Christine, o carro se restaura perfeitamente e começa a matar Buddy e seus amigos. Determinado a acabar com as mortes, Dennis e a namorada de Arnie, Leigh Cabot, decidem destruir Christine.', 'popularity': 21.197, 'poster_path': '/lQgflKBffMBXkOsM0PpLl2nWFyn.jpg', 'release_date': '1983-05-11', 'title': 'Christine, O Carro Assassino', 'video': False, 'vote_average': 6.8, 'vote_count': 1255}</t>
  </si>
  <si>
    <t>Filme Casa Grande</t>
  </si>
  <si>
    <t>{'publish_time_str': '2020-07-01 07:17:53', 'format': 'avi', 'qualities': ['BDRip', 'DVDRip'], 'size': '1.41 GB', 'duration': '115 Minutos'}</t>
  </si>
  <si>
    <t>Casa Grande Torrent Nacional - Download</t>
  </si>
  <si>
    <t>[{'seq_num': '', 'desc': 'DOWNLOAD TORRENT', 'url': 'magnet:?xt=urn:btih:BB3C3AB93EBE89F77A90BE26183CE43EE86311A9&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TORRENT', 'categories': '', 'category_id': 1, 'is_4k': False}]</t>
  </si>
  <si>
    <t>{'seq_num': '', 'desc': 'DOWNLOAD TORRENT', 'url': 'magnet:?xt=urn:btih:BB3C3AB93EBE89F77A90BE26183CE43EE86311A9&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TORRENT', 'categories': '', 'category_id': 1, 'is_4k': False}</t>
  </si>
  <si>
    <t>https://torrentool.org/casa-grande-download-torrent/</t>
  </si>
  <si>
    <t>Sônia (Suzana Pires) e Hugo (Marcello Novaes) são da alta burguesia carioca e levam uma vida bastante confortável. Aos poucos vão à falência, mas ninguém sabe de seus problemas financeiros, nem mesmo o filho Jean (Thales Cavalcanti), que faz de tudo para se desvencilhar dos pais superprotetores. Para se manter, o casal corta despesas e ele, que só se preocupava com garotas e vestibular, enfrenta pela primeira vez a realidade.</t>
  </si>
  <si>
    <t>1618931562</t>
  </si>
  <si>
    <t>https://2.bp.blogspot.com/-DbNKsJhF4w8/VbqAtvE1cUI/AAAAAAAAAo8/wyOZfglB4e8/s1600/casa%2Bgrande.jpg</t>
  </si>
  <si>
    <t>[{'locale': 'en', 'str': 'Filme Casa Grande'}]</t>
  </si>
  <si>
    <t>{'adult': False, 'backdrop_path': '/1Ug7nL9n34dE7N1b70Lid2qqCmP.jpg', 'genre_ids': [18], 'id': 268100, 'original_language': 'pt', 'original_title': 'Casa Grande', 'overview': 'Sinopse: Sônia (Suzana Pires) e Hugo (Marcello Novaes) são da alta burguesia carioca e levam uma vida bastante confortável. Aos poucos vão à falência, mas ninguém sabe de seus problemas financeiros, nem mesmo o filho Jean (Thales Cavalcanti), que faz de tudo para se desvencilhar dos pais superprotetores. Para se manter, o casal corta despesas e ele, que só se preocupava com garotas e vestibular, enfrenta pela primeira vez a realidade.', 'popularity': 4.192, 'poster_path': '/xDH0jgLQjnMye2klApFrfA8AIe1.jpg', 'release_date': '2014-01-28', 'title': 'Casa Grande', 'video': False, 'vote_average': 7.1, 'vote_count': 77}</t>
  </si>
  <si>
    <t>Four Jacks</t>
  </si>
  <si>
    <t>{'publish_time_str': '2020-07-01 07:17:55', 'format': 'avi', 'qualities': ['DVDRip'], 'size': '699 MB', 'duration': '79 Minutos'}</t>
  </si>
  <si>
    <t>Os 4 Valetes Torrent Dublado / Dual Áudio - Download</t>
  </si>
  <si>
    <t>[{'seq_num': '', 'desc': 'DOWNLOAD TORRENT DUBLADO DUAL ÁUDIO AVI DVDRIP', 'url': 'magnet:?xt=urn:btih:E95EA27FD8769707FD8EC8FFBEC9D7011AACC32A&amp;dn=Os.4.Valetes.2001.DVDRip.XviD.Dual.Audio-RT&amp;tr=udp://tracker.openbittorrent.com:80/announce&amp;tr=udp://tracker.opentrackr.org:1337/announce&amp;tr=udp://torrent.gresille.org:80/announce&amp;tr=http://tracker.tfile.me/announce&amp;tr=http://mgtracker.org:2710/announce&amp;tr=udp://9.rarbg.com:2730/announce&amp;tr=udp://9.rarbg.me:2720/announce&amp;tr=udp://explodie.org:6969/announce', 'definition': 'DVDRIP', 'categories': 'Dual Áudio | Dublado', 'category_id': 1, 'is_4k': False}]</t>
  </si>
  <si>
    <t>{'seq_num': '', 'desc': 'DOWNLOAD TORRENT DUBLADO DUAL ÁUDIO AVI DVDRIP', 'url': 'magnet:?xt=urn:btih:E95EA27FD8769707FD8EC8FFBEC9D7011AACC32A&amp;dn=Os.4.Valetes.2001.DVDRip.XviD.Dual.Audio-RT&amp;tr=udp://tracker.openbittorrent.com:80/announce&amp;tr=udp://tracker.opentrackr.org:1337/announce&amp;tr=udp://torrent.gresille.org:80/announce&amp;tr=http://tracker.tfile.me/announce&amp;tr=http://mgtracker.org:2710/announce&amp;tr=udp://9.rarbg.com:2730/announce&amp;tr=udp://9.rarbg.me:2720/announce&amp;tr=udp://explodie.org:6969/announce', 'definition': 'DVDRIP', 'categories': 'Dual Áudio | Dublado', 'category_id': 1, 'is_4k': False}</t>
  </si>
  <si>
    <t>https://torrentool.org/os-4-valetes-download-torrent/</t>
  </si>
  <si>
    <t>Brad (Stephen Pease), Carl Porter (Lachy Hulme), Trevor Woods (Adam Haddrick) e Scott Michaels (Alan King) se arriscam ao montar um restaurante com Phil Hunt (David Serafin), um negociante sujo e sem escrúpulos. Aos poucos eles percebem que a oportunidade de suas vidas está saindo pela culatra, já que o sócio está querendo tirá-los da jogada. Quando a verdade é revelada, os quatro amigos procuram vingança a qualquer custo.</t>
  </si>
  <si>
    <t>1618931569</t>
  </si>
  <si>
    <t>https://i.imgur.com/bDPttZd.jpg</t>
  </si>
  <si>
    <t>[{'locale': 'en', 'str': 'Four Jacks'}]</t>
  </si>
  <si>
    <t>{'adult': False, 'backdrop_path': None, 'genre_ids': [53], 'id': 88078, 'original_language': 'en', 'original_title': 'Four Jacks', 'overview': '', 'popularity': 0.6, 'poster_path': '/fb4o7DCiPvCyPZrc1tlp7yaF6bH.jpg', 'release_date': '2001-08-07', 'title': 'Four Jacks', 'video': False, 'vote_average': 3, 'vote_count': 1}</t>
  </si>
  <si>
    <t>Girlfriends Day</t>
  </si>
  <si>
    <t>{'publish_time_str': '2020-07-01 07:17:35', 'format': 'mkv', 'qualities': ['1080p', '720p', 'FullHD', 'HD', 'WEBrip'], 'size': '1.19 GB / 1.84 GB', 'duration': '65 Minutos'}</t>
  </si>
  <si>
    <t>Dia da Namorada Torrent Dublado / Dual Áudio - Download</t>
  </si>
  <si>
    <t>[{'seq_num': '', 'desc': '1ª OPÇÃO DOWNLOAD TORRENT DUBLADO DUAL ÁUDIO 5.1 MKV HD / 1.19 GB', 'url': 'magnet:?xt=urn:btih:85D4572D9890017F25142BC0FA2B222F4A61C331&amp;dn=Dia da Namorada 2017 [WEBRi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5.1 MKV FULLHD / 1.84 GB', 'url': 'magnet:?xt=urn:btih:15F207A38C8DC07BCA6525026404F2D79BECF262&amp;dn=Dia da Namorada 2017 [WEBRip]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1.84 GB', 'url': 'magnet:?xt=urn:btih:15F207A38C8DC07BCA6525026404F2D79BECF262&amp;dn=Dia da Namorada 2017 [WEBRip]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1.84 GB', 'url': 'magnet:?xt=urn:btih:15F207A38C8DC07BCA6525026404F2D79BECF262&amp;dn=Dia da Namorada 2017 [WEBRip]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dia-da-namorada-download-torrent/</t>
  </si>
  <si>
    <t>Em uma cidade onde os escritores do cartão são ovacionados como estrelas de cinema, o escritor romance Ray era como um rei. Ao tentar voltat a sentir as emoções que uma vez o fizeram uma celebridade, ele se envolve em uma teia de assassinatos com escritores que tentam criar o cartão perfeito para um novo feriado: o Dia das Namoradas.</t>
  </si>
  <si>
    <t>1618931705</t>
  </si>
  <si>
    <t>https://i.imgur.com/A4QWyxR.jpg</t>
  </si>
  <si>
    <t>[{'locale': 'en', 'str': 'Girlfriends Day'}]</t>
  </si>
  <si>
    <t>{'adult': False, 'backdrop_path': '/849SAhtqCXE1SVknRu8YSmrFKO.jpg', 'genre_ids': [35, 18], 'id': 346650, 'original_language': 'en', 'original_title': "Girlfriend's Day", 'overview': 'Já parou pra pensar quem escreveu aquelas palavras perfeitas do cartão de Dia das Mães que você enviou no ano passado? Ou aquele cartão de aniversário hilário que você deu ao seu melhor amigo? Um mestre das palavras, isso sim!\r No filme original Netflix Dia da Namorada, o diretor Michael Paul Stephenson (The American Scream) retrata uma história excêntrica e inteligente sobre amor e perda, e também sobre o pior lugar para sofrer um corte de papel! Conheça Ray Wentworth (Bob Odenkirk), um grande escritor que acaba se tornando um mero criador de cartões comemorativos. Tentando recuperar os sentimentos que um dia lhe trouxeram a glória, ele acaba se envolvendo em uma teia de traição e assassinato em meio a escritores que buscam as palavras perfeitas para uma nova data comemorativa: o Dia da Namorada.', 'popularity': 15.327, 'poster_path': '/6D47RMFdPVVEzZPmiSbyH9R2iTV.jpg', 'release_date': '2017-01-24', 'title': 'Dia da Namorada', 'video': False, 'vote_average': 4.8, 'vote_count': 82}</t>
  </si>
  <si>
    <t>Evil Things</t>
  </si>
  <si>
    <t>{'publish_time_str': '2020-07-01 07:18:07', 'format': 'avi / rmvb', 'qualities': ['DVDRip'], 'size': '274 MB / 697 MB', 'duration': '86 Minutos'}</t>
  </si>
  <si>
    <t>Fatos Estranhos Torrent Dublado / Dual Áudio - Download</t>
  </si>
  <si>
    <t>[{'seq_num': '', 'desc': '1ª OPÇÃO DOWNLOAD TORRENT DUBLADO DUAL ÁUDIO DVDRIP AVI / 697 MB', 'url': 'magnet:?xt=urn:btih:762a9ad942ea82143b96ce76d6f100ea6233241a&amp;dn=Fatos+Estranhos+(2014)+DVDRip+XviD+Dublado&amp;tr=udp://tracker.openbittorrent.com:80&amp;tr=udp://tracker.publicbt.com:80&amp;tr=udp://tracker.istole.it:6969&amp;tr=udp://open.demonii.com:1337', 'definition': 'MB', 'categories': 'Dual Áudio | Dublado', 'category_id': 1, 'is_4k': False}, {'seq_num': '', 'desc': '2ª OPÇÃO DOWNLOAD TORRENT DUBLADO DUBLADO RMVB / 274 MB', 'url': 'magnet:?xt=urn:btih:249B0788BFB48CD45DF1F1BB6AA38CC0423D9202&amp;dn=Fatos Estranhos&amp;tr=udp://tracker.openbittorrent.com:80/announce&amp;tr=udp://tracker.publicbt.com:80/announce&amp;tr=udp://tracker.ccc.de:80/announce', 'definition': 'MB', 'categories': 'Dublado', 'category_id': 1, 'is_4k': False}]</t>
  </si>
  <si>
    <t>{'seq_num': '', 'desc': '2ª OPÇÃO DOWNLOAD TORRENT DUBLADO DUBLADO RMVB / 274 MB', 'url': 'magnet:?xt=urn:btih:249B0788BFB48CD45DF1F1BB6AA38CC0423D9202&amp;dn=Fatos Estranhos&amp;tr=udp://tracker.openbittorrent.com:80/announce&amp;tr=udp://tracker.publicbt.com:80/announce&amp;tr=udp://tracker.ccc.de:80/announce', 'definition': 'MB', 'categories': 'Dublado', 'category_id': 1, 'is_4k': False}</t>
  </si>
  <si>
    <t>https://torrentool.org/fatos-estranhos-download-torrent/</t>
  </si>
  <si>
    <t>É o 21º aniversário de Miriam. Como presente, sua tia Gail decidiu emprestar sua linda casa de campo para a garota um fim de semana inteiro. É uma casa de quatro quartos cercada de montanhas de tirar o fôlego. Miriam convida seus colegas de faculdade Cassy, Mark, Tanya e Leo para irem junto no que parece ser o mais legal dos fins de semanas. As meninas levam a comida, Mark a bebida e Leo, um aspirante a cineasta, leva sua nova câmera para documentar cada momento desse fim de semana longe da cidade. Infelizmente, o que Leo acaba capturando na câmera não é nenhum passeio tranquilo e pacífico, mas um pesadelo que termina em puro terror.</t>
  </si>
  <si>
    <t>1618931581</t>
  </si>
  <si>
    <t>https://i.imgur.com/tDZTX8o.jpg</t>
  </si>
  <si>
    <t>[{'locale': 'en', 'str': 'Evil Things'}]</t>
  </si>
  <si>
    <t>{'adult': False, 'backdrop_path': '/llpUbyitPOFRBwhXjfsr3wv59tR.jpg', 'genre_ids': [27, 9648, 53], 'id': 74555, 'original_language': 'en', 'original_title': 'Evil Things', 'overview': 'Em janeiro de 2009, cinco estudantes saem de Nova York com a ideia de aproveitar uma casa de campo no interior. Quarenta e oito horas depois, os estudantes desaparecem sem deixar uma pista sequer.', 'popularity': 7.646, 'poster_path': '/sodcnBx6K6bzXVcrfwLxbpX7xvA.jpg', 'release_date': '2009-06-17', 'title': 'Fatos Estranhos', 'video': False, 'vote_average': 4.8, 'vote_count': 32}</t>
  </si>
  <si>
    <t>Svengali</t>
  </si>
  <si>
    <t>{'publish_time_str': '2020-07-01 07:18:15', 'format': 'mkv', 'qualities': ['1080p', 'BDRip', 'FullHD'], 'size': '1.76 GB', 'duration': '93 Minutos'}</t>
  </si>
  <si>
    <t>Gigantes do Rock Torrent Dublado - Download</t>
  </si>
  <si>
    <t>[{'seq_num': '', 'desc': 'DOWNLOAD TORRENT DUBLADO', 'url': 'magnet:?xt=urn:btih:8f000955222b71020938fa4414ff5c5bd8c608e6&amp;dn=Gigantes+do+Rock+(2014)+BluRay+1080p+Dublado&amp;tr=udp://tracker.openbittorrent.com:80&amp;tr=udp://open.demonii.com:1337&amp;tr=udp://tracker.coppersurfer.tk:6969&amp;tr=udp://exodus.desync.com:6969', 'definition': 'DUBLADO', 'categories': 'Dublado', 'category_id': 1, 'is_4k': False}]</t>
  </si>
  <si>
    <t>{'seq_num': '', 'desc': 'DOWNLOAD TORRENT DUBLADO', 'url': 'magnet:?xt=urn:btih:8f000955222b71020938fa4414ff5c5bd8c608e6&amp;dn=Gigantes+do+Rock+(2014)+BluRay+1080p+Dublado&amp;tr=udp://tracker.openbittorrent.com:80&amp;tr=udp://open.demonii.com:1337&amp;tr=udp://tracker.coppersurfer.tk:6969&amp;tr=udp://exodus.desync.com:6969', 'definition': 'DUBLADO', 'categories': 'Dublado', 'category_id': 1, 'is_4k': False}</t>
  </si>
  <si>
    <t>https://torrentool.org/gigantes-do-rock-download-torrent/</t>
  </si>
  <si>
    <t>Dixie (Jonny Owen) passou a maior parte da vida em uma cidade pequena, trabalhando como carteiro e alimentando seus sonhos ambiciosos. Por isso, ele decide sair de seu vilarejo no interior inglês para a metrópole Londres, onde pretende ser empresário de uma banda que encontrou no Youtube. Sua missão agora é fazer com que os grandes empresários achem a banda tão fantástica quanto ele acha, e conciliar as longas jornadas exaustivas com a manutenção de seu relacionamento com a namorada Michelle (Vicky McClure).</t>
  </si>
  <si>
    <t>1618931482</t>
  </si>
  <si>
    <t>['filme', 'musical', 'dublado', 'português', 'comédia']</t>
  </si>
  <si>
    <t>https://i.imgur.com/kPPoUPC.jpg</t>
  </si>
  <si>
    <t>[{'locale': 'en', 'str': 'Svengali'}]</t>
  </si>
  <si>
    <t>{'adult': False, 'backdrop_path': '/sSe0mxPhY4zQk7J4hrBTouO2xKh.jpg', 'genre_ids': [18, 27, 10749, 14], 'id': 45803, 'original_language': 'en', 'original_title': 'Svengali', 'overview': "Svengali é um professor de canto, pianista e empresário de música em geral, vivendo em Paris. Ele possui um talento especial: é capaz de hipnotizar outras pessoas através de sua música e através de seus fortes poderes telepáticos. Ele usa esse talento especificamente para seduzir suas alunas para o seu próprio proveito financeiro. E as descarta facilmente quando elas já não possuem mais qualquer utilidade para ele. Mas, depois de ouvi-la e vê-la, Svengali se apaixona por uma jovem modelo chamada Trilby O'Farrell, que ele conhece no estúdio de alguns colegas artistas.", 'popularity': 3.945, 'poster_path': '/h6Zopq87jkEXBOQ73nV6WxppU9s.jpg', 'release_date': '1931-05-22', 'title': 'Svengali', 'video': False, 'vote_average': 6, 'vote_count': 21}</t>
  </si>
  <si>
    <t>Loin des hommes</t>
  </si>
  <si>
    <t>{'publish_time_str': '2020-07-01 07:17:59', 'format': 'avi / mp4', 'qualities': ['1080p', '720p', 'BDRip', 'Bluray', 'FullHD', 'HD'], 'size': '900 MB / 843 MB', 'duration': '101 Minutos'}</t>
  </si>
  <si>
    <t>Longe dos Homens Torrent Dublado / Dual Áudio - Download</t>
  </si>
  <si>
    <t>[{'seq_num': '', 'desc': ' DOWNLOAD TORRENT DUBLADO MP4 HD', 'url': 'magnet:?xt=urn:btih:EECB1197CA9B7CE4D31D076FED599C468B48CC6F&amp;dn=Longe dos Homens 2017 BluRay 720p Dublado - RT.mp4&amp;tr=udp://9.rarbg.to:2740/announce&amp;tr=udp://p4p.arenabg.com:1337/announce&amp;tr=udp://explodie.org:6969/announce&amp;tr=udp://tracker.coppersurfer.tk:6969/announce&amp;tr=udp://tracker.opentrackr.org:1337/announce&amp;tr=udp://tracker.piratepublic.com:1337/announce&amp;tr=http://tracker1.wasabii.com.tw:6969/announce', 'definition': 'HD', 'categories': 'Dublado', 'category_id': 1, 'is_4k': False}, {'seq_num': '', 'desc': ' DOWNLOAD TORRENT DUBLADO AVI HD', 'url': 'magnet:?xt=urn:btih:168024F75425AD1B5529715A492AAE5A2985AB22', 'definition': 'HD', 'categories': 'Dublado', 'category_id': 1, 'is_4k': False}, {'seq_num': '', 'desc': ' DOWNLOAD TORRENT DUBLADO MP4 FULLHD', 'url': 'magnet:?xt=urn:btih:2be65b879a7b170e46f34f65e3c59307a6c4fe95&amp;dn=Longe.dos.Homens.2017.1080p.BluRay.dublado&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FULLHD', 'categories': 'Dublado', 'category_id': 1, 'is_4k': False}]</t>
  </si>
  <si>
    <t>[{'seq_num': '', 'desc': ' DOWNLOAD TORRENT DUBLADO MP4 FULLHD', 'url': 'magnet:?xt=urn:btih:2be65b879a7b170e46f34f65e3c59307a6c4fe95&amp;dn=Longe.dos.Homens.2017.1080p.BluRay.dublado&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FULLHD', 'categories': 'Dublado', 'category_id': 1, 'is_4k': False}]</t>
  </si>
  <si>
    <t>{'seq_num': '', 'desc': ' DOWNLOAD TORRENT DUBLADO MP4 FULLHD', 'url': 'magnet:?xt=urn:btih:2be65b879a7b170e46f34f65e3c59307a6c4fe95&amp;dn=Longe.dos.Homens.2017.1080p.BluRay.dublado&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FULLHD', 'categories': 'Dublado', 'category_id': 1, 'is_4k': False}</t>
  </si>
  <si>
    <t>https://torrentool.org/longe-dos-homens-download-torrent/</t>
  </si>
  <si>
    <t>A Argélia está em guerra em 1954, o professor Daru foi recrutado para lutar pelo exército francês. Ele nasceu na Argélia, porém sua família é espanhola. Sua identidade e nacionalidade são questionadas por argelinos e também por franceses. Daru não concorda com a guerra e se sente totalmente isolado. Longe dos Homens Torrent é um drama de faroeste com ótima história e narrativa.</t>
  </si>
  <si>
    <t>1618931586</t>
  </si>
  <si>
    <t>https://2.bp.blogspot.com/-vZ8rHT9kSN8/WOak9K9OmfI/AAAAAAAABqg/6aaKYRkTPRUnVW3RWctzYyzeTD9JZ7FfgCLcB/s1600/longe-dos-homens-download.jpg</t>
  </si>
  <si>
    <t>[{'locale': 'en', 'str': 'Loin des hommes'}]</t>
  </si>
  <si>
    <t>{'adult': False, 'backdrop_path': '/boHbhtXnKprUrJBnZyy1eTXQBCh.jpg', 'genre_ids': [18, 10752], 'id': 283708, 'original_language': 'fr', 'original_title': 'Loin des hommes', 'overview': 'Durante a Guerra da Argélia, em 1954, o professor Daru (Viggo Mortensen) fora recrutado para lutar pelo exército francês. Ele nasceu na Argélia, mas é de família espanhola. Sua identidade e nacionalidade são questionadas por argelinos e também por franceses. Daru não concorda com a guerra e se sente totalmente deslocado. A polícia questiona sua lealdade , acreditando que ele pode ser um traidor disfarçado.', 'popularity': 8.516, 'poster_path': '/xRJMkvvESLtRtpZAADEcI7c9Ez8.jpg', 'release_date': '2014-08-30', 'title': 'Longe dos Homens', 'video': False, 'vote_average': 6.9, 'vote_count': 102}</t>
  </si>
  <si>
    <t>Un homme à la hauteur</t>
  </si>
  <si>
    <t>{'publish_time_str': '2020-07-01 07:17:39', 'format': 'mkv', 'qualities': ['1080p', '720p', 'BDRip', 'Bluray', 'FullHD', 'HD'], 'size': '1.0 GB / 1.50 GB', 'duration': '98 Minutos'}</t>
  </si>
  <si>
    <t>Um Amor à Altura Torrent Dublado / Dual Áudio - Download</t>
  </si>
  <si>
    <t>[{'seq_num': '', 'desc': '1ª OPÇÃO DOWNLOAD TORRENT DUBLADO DUAL ÁUDIO MKV 720P / 1.0 GB', 'url': 'magnet:?xt=urn:btih:86CA071D41AFA7101EC215F67A301B624744C3E4&amp;dn=Um Amor à Altura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 {'seq_num': '', 'desc': '2ª OPÇÃO DOWNLOAD TORRENT DUBLADO DUAL ÁUDIO MKV 1080P / 1.50 GB', 'url': 'magnet:?xt=urn:btih:0BF674B916FBCD4B59A6E9A8411B0FE31CFE82C8&amp;dn=Um Amor à Altura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50 GB', 'url': 'magnet:?xt=urn:btih:0BF674B916FBCD4B59A6E9A8411B0FE31CFE82C8&amp;dn=Um Amor à Altura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50 GB', 'url': 'magnet:?xt=urn:btih:0BF674B916FBCD4B59A6E9A8411B0FE31CFE82C8&amp;dn=Um Amor à Altura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https://torrentool.org/um-amor-a-altura-download-torrent/</t>
  </si>
  <si>
    <t>Um dia, a advogada Diane (Virginie Efira) perde seu telefone celular, mas logo recebe a ligação de um desconhecido, Alexandre (Jean Dujardin), que encontrou o aparelho e quer devolvê-lo. Quando se encontram, Diane tem uma surpresa: o homem tão simpático ao telefone tem apenas 1,36m. Os dois continuam a se encontrar, e logo se apaixonam, mas ela não está pronta para lidar com o preconceito de namorar um homem tão baixo.</t>
  </si>
  <si>
    <t>1618931712</t>
  </si>
  <si>
    <t>https://i.imgur.com/ti1KQHV.jpg</t>
  </si>
  <si>
    <t>[{'locale': 'en', 'str': 'Un homme à la hauteur'}]</t>
  </si>
  <si>
    <t>Around the Block</t>
  </si>
  <si>
    <t>{'publish_time_str': '2020-07-01 07:17:55', 'format': 'mkv', 'qualities': ['1080p', '720p', 'BDRip'], 'size': '949 MB / 1.57 GB', 'duration': '104 Minutos'}</t>
  </si>
  <si>
    <t>Ao Redor do Bloco Torrent Dublado / Dual Áudio - Download</t>
  </si>
  <si>
    <t>[{'seq_num': '', 'desc': '1° OPÇÃO DOWNLOAD TORRENT DUBLADO DUAL ÁUDIO 720P / 949 MB', 'url': 'magnet:?xt=urn:btih:FAED826840113BACE723143CBA3A643F4AD2C859&amp;dn=Ao Redor do Bloco 2016 WWW.BLUDV.COM&amp;tr=udp://tracker.opentrackr.org:1337/announce&amp;tr=udp://tracker.piratepublic.com:1337/announce&amp;tr=udp://9.rarbg.to:2710/announce&amp;tr=udp://tracker.openbittorrent.com:80/announce&amp;tr=udp://p4p.arenabg.ch:1337/announce&amp;tr=udp://glotorrents.pw:6969/announce&amp;tr=udp://torrent.gresille.org:80/announce&amp;tr=udp://tracker.aletorrenty.pl:2710/announce&amp;tr=udp://explodie.org:6969/announce&amp;tr=udp://tracker.coppersurfer.tk:6969/announce', 'definition': 'MB', 'categories': 'Dual Áudio | Dublado', 'category_id': 1, 'is_4k': False}, {'seq_num': '', 'desc': '2° OPÇÃO DOWNLOAD TORRENT DUBLADO DUAL ÁUDIO 1080P / 1.57 GB', 'url': 'magnet:?xt=urn:btih:40F1E35FFC59013EAC5C3DEE9511BB8C75236641&amp;dn=Ao Redor do Bloco 2016 [1080p] WWW.BLUDV.COM&amp;tr=udp://9.rarbg.to:2710/announce&amp;tr=udp://tracker.piratepublic.com:1337/announce&amp;tr=udp://p4p.arenabg.ch:1337/announce&amp;tr=udp://tracker.coppersurfer.tk:6969/announce&amp;tr=udp://tracker.opentrackr.org:1337/announce&amp;tr=udp://tracker.openbittorrent.com:80/announce&amp;tr=udp://torrent.gresille.org:80/announce&amp;tr=udp://explodie.org:6969/announce&amp;tr=udp://glotorrents.pw:6969/announce&amp;tr=udp://tracker.aletorrenty.pl:2710/announce', 'definition': 'GB', 'categories': 'Dual Áudio | Dublado', 'category_id': 1, 'is_4k': False}]</t>
  </si>
  <si>
    <t>[{'seq_num': '', 'desc': '2° OPÇÃO DOWNLOAD TORRENT DUBLADO DUAL ÁUDIO 1080P / 1.57 GB', 'url': 'magnet:?xt=urn:btih:40F1E35FFC59013EAC5C3DEE9511BB8C75236641&amp;dn=Ao Redor do Bloco 2016 [1080p] WWW.BLUDV.COM&amp;tr=udp://9.rarbg.to:2710/announce&amp;tr=udp://tracker.piratepublic.com:1337/announce&amp;tr=udp://p4p.arenabg.ch:1337/announce&amp;tr=udp://tracker.coppersurfer.tk:6969/announce&amp;tr=udp://tracker.opentrackr.org:1337/announce&amp;tr=udp://tracker.openbittorrent.com:80/announce&amp;tr=udp://torrent.gresille.org:80/announce&amp;tr=udp://explodie.org:6969/announce&amp;tr=udp://glotorrents.pw:6969/announce&amp;tr=udp://tracker.aletorrenty.pl:2710/announce', 'definition': 'GB', 'categories': 'Dual Áudio | Dublado', 'category_id': 1, 'is_4k': False}]</t>
  </si>
  <si>
    <t>{'seq_num': '', 'desc': '2° OPÇÃO DOWNLOAD TORRENT DUBLADO DUAL ÁUDIO 1080P / 1.57 GB', 'url': 'magnet:?xt=urn:btih:40F1E35FFC59013EAC5C3DEE9511BB8C75236641&amp;dn=Ao Redor do Bloco 2016 [1080p] WWW.BLUDV.COM&amp;tr=udp://9.rarbg.to:2710/announce&amp;tr=udp://tracker.piratepublic.com:1337/announce&amp;tr=udp://p4p.arenabg.ch:1337/announce&amp;tr=udp://tracker.coppersurfer.tk:6969/announce&amp;tr=udp://tracker.opentrackr.org:1337/announce&amp;tr=udp://tracker.openbittorrent.com:80/announce&amp;tr=udp://torrent.gresille.org:80/announce&amp;tr=udp://explodie.org:6969/announce&amp;tr=udp://glotorrents.pw:6969/announce&amp;tr=udp://tracker.aletorrenty.pl:2710/announce', 'definition': 'GB', 'categories': 'Dual Áudio | Dublado', 'category_id': 1, 'is_4k': False}</t>
  </si>
  <si>
    <t>https://torrentool.org/ao-redor-do-bloco-download-torrent/</t>
  </si>
  <si>
    <t>Um menino aborígene fica dividido entre o inesperado amor pela atuação e a desintegração da sua família. Ao mesmo tempo, sua professora de teatro procura um caminho para o sucesso na sua vida profissional e pessoal. Drama dirigido por Sarah Spillane.</t>
  </si>
  <si>
    <t>1618931595</t>
  </si>
  <si>
    <t>https://i.imgur.com/oq60prX.jpg</t>
  </si>
  <si>
    <t>[{'locale': 'en', 'str': 'Around the Block'}]</t>
  </si>
  <si>
    <t>{'adult': False, 'backdrop_path': '/dHCkCrQ8REzVC5qu09BRqZt0yN6.jpg', 'genre_ids': [18], 'id': 215928, 'original_language': 'en', 'original_title': 'Around the Block', 'overview': 'Um menino aborígene fica dividido entre o inesperado amor pela atuação e a desintegração da sua família. Ao mesmo tempo, sua professora de teatro procura um caminho para o sucesso na sua vida profissional e pessoal. Drama dirigido por Sarah Spillane.', 'popularity': 8.119, 'poster_path': '/gUfqG6LriN4TrmUaWI9mmXYNzlE.jpg', 'release_date': '2013-09-06', 'title': 'Ao Redor do Bloco', 'video': False, 'vote_average': 5.1, 'vote_count': 26}</t>
  </si>
  <si>
    <t>Freakdog</t>
  </si>
  <si>
    <t>{'publish_time_str': '2020-07-01 07:17:53', 'format': 'mkv', 'qualities': ['1080p', 'BDRip', 'FullHD'], 'size': '2.33 GB', 'duration': '82 Minutos'}</t>
  </si>
  <si>
    <t>Dominador de Corpos Torrent Dublado - Download</t>
  </si>
  <si>
    <t>[{'seq_num': '', 'desc': 'DOWNLOAD TORRENT DUBLADO', 'url': 'magnet:?xt=urn:btih:593D297A91417519FF512269D3B46794A2A8DA00&amp;dn=Corpos 2008 BRRip 108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DUBLADO', 'categories': 'Dublado', 'category_id': 1, 'is_4k': False}]</t>
  </si>
  <si>
    <t>{'seq_num': '', 'desc': 'DOWNLOAD TORRENT DUBLADO', 'url': 'magnet:?xt=urn:btih:593D297A91417519FF512269D3B46794A2A8DA00&amp;dn=Corpos 2008 BRRip 108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DUBLADO', 'categories': 'Dublado', 'category_id': 1, 'is_4k': False}</t>
  </si>
  <si>
    <t>https://torrentool.org/dominador-de-corpos-download-torrent/</t>
  </si>
  <si>
    <t>Uma jovem médica aplica um poderoso, e ainda não testado, coquetel de drogas em um colega que está em coma. Mas, em vez de curá-lo, o medicamento manifesta uma experiência “fora do corpo” e permite que o paciente, um rapaz problemático, tome posse do corpo de outras pessoas. Desta maneira, ele aproveita para se vingar dos médicos acidentalmente responsáveis por sua condição atual. De paciente a assassino, ele vai se movendo de um corpo a outro, espalhando terror e medo.</t>
  </si>
  <si>
    <t>1618931602</t>
  </si>
  <si>
    <t>https://i.imgur.com/aGi4E4y.jpg</t>
  </si>
  <si>
    <t>[{'locale': 'en', 'str': 'Freakdog'}]</t>
  </si>
  <si>
    <t>{'adult': False, 'backdrop_path': '/2pi332EvEQjhV2YaqOeSC4VgVP.jpg', 'genre_ids': [53, 27], 'id': 15011, 'original_language': 'en', 'original_title': 'Red Mist', 'overview': 'Uma jovem médica aplica um poderoso, e ainda não testado, coquetel de drogas em um colega que está em coma. Mas, em vez de curá-lo, o medicamento manifesta uma experiência fora do corpo e permite que o paciente, um rapaz problemático, tome posse do corpo de outras pessoas.', 'popularity': 9.08, 'poster_path': '/5fIjkFz2fTzLko9oVwT9NKC2P5K.jpg', 'release_date': '2008-08-22', 'title': 'Dominador de Corpos', 'video': False, 'vote_average': 5, 'vote_count': 49}</t>
  </si>
  <si>
    <t>The House</t>
  </si>
  <si>
    <t>{'publish_time_str': '2020-07-01 07:18:06', 'format': 'mkv', 'qualities': ['1080p', '720p', 'FullHD', 'HD', 'WEB-DL'], 'size': '2.70 GB / 3.04 GB', 'duration': '88 Minutos'}</t>
  </si>
  <si>
    <t>The House - Legendado Torrent - Download</t>
  </si>
  <si>
    <t>[{'seq_num': '', 'desc': ' DOWNLOAD TORRENT LEGENDADO 5.1 MKV 720P', 'url': 'magnet:?xt=urn:btih:633b51ed331dca39b705909506a8c52cc72d5c7d&amp;dn=The.House.2017.720p.WEB-DL.XviD.AC3-FGT&amp;tr=http://tracker.trackerfix.com:80/announce&amp;tr=udp://9.rarbg.me:2710&amp;tr=udp://9.rarbg.to:2710', 'definition': '720P', 'categories': 'Legendada', 'category_id': 0, 'is_4k': False}, {'seq_num': '', 'desc': ' DOWNLOAD TORRENT DUBLADO DUAL ÁUDIO 5.1 MKV 1080P', 'url': 'magnet:?xt=urn:btih:F740179265B6E06FA311A52ED8C6C58F7C39A4D7&amp;dn=A Casa Caiu - Um Cassino na Vizinhança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F740179265B6E06FA311A52ED8C6C58F7C39A4D7&amp;dn=A Casa Caiu - Um Cassino na Vizinhança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he-house-legendado-download-torrent/</t>
  </si>
  <si>
    <t>Após gastar todo o dinheiro guardado no fundo destinado para pagar a faculdade de sua filha, um homem reúne seus amigos para montar um cassino ilegal em seu porão como forma de recuperar a grana.</t>
  </si>
  <si>
    <t>1618931610</t>
  </si>
  <si>
    <t>https://2.bp.blogspot.com/-13NytBy-yS8/WbhdOg5nBII/AAAAAAAAFd8/9bS-XVoRY64BxdqRD7eKeAG6r8X-nO8wACLcBGAs/s1600/The-House-torrent-2017-download-bluray-1080p-720p.jpg</t>
  </si>
  <si>
    <t>[{'locale': 'en', 'str': 'The House'}]</t>
  </si>
  <si>
    <t>{'adult': False, 'backdrop_path': '/piRIyhNNSIbAus9oYBRdiOKgnZ2.jpg', 'genre_ids': [35], 'id': 345914, 'original_language': 'en', 'original_title': 'The House', 'overview': 'Após gastar todo o dinheiro guardado no fundo destinado para pagar a faculdade de sua filha, um homem reúne seus amigos para montar um cassino ilegal em seu porão como forma de recuperar a grana.', 'popularity': 14.418, 'poster_path': '/wylaeJPrbD7o66cralfREtrfeZQ.jpg', 'release_date': '2017-06-29', 'title': 'A Casa Caiu - Um Cassino na Vizinhança', 'video': False, 'vote_average': 5.6, 'vote_count': 697}</t>
  </si>
  <si>
    <t>Tasmanian Devils</t>
  </si>
  <si>
    <t>{'publish_time_str': '2020-07-01 07:18:05', 'format': 'avi', 'qualities': ['720p', 'BDRip'], 'size': '779 MB', 'duration': '91 Minutos'}</t>
  </si>
  <si>
    <t>Demônios da Tasmânia Torrent Dublado / Dual Áudio - Download</t>
  </si>
  <si>
    <t>[{'seq_num': '', 'desc': 'DOWNLOAD - TORRENT', 'url': 'magnet:?xt=urn:btih:dbf13ea59d8c4ee5609d38ceda549012a7226d34&amp;dn=Demonios+da+Tasmania+(2014)+BDRip+DualAudio+Dublado&amp;tr=udp://tracker.openbittorrent.com:80&amp;tr=udp://tracker.publicbt.com:80&amp;tr=udp://tracker.istole.it:6969&amp;tr=udp://open.demonii.com:1337', 'definition': 'TORRENT', 'categories': '', 'category_id': 1, 'is_4k': False}]</t>
  </si>
  <si>
    <t>{'seq_num': '', 'desc': 'DOWNLOAD - TORRENT', 'url': 'magnet:?xt=urn:btih:dbf13ea59d8c4ee5609d38ceda549012a7226d34&amp;dn=Demonios+da+Tasmania+(2014)+BDRip+DualAudio+Dublado&amp;tr=udp://tracker.openbittorrent.com:80&amp;tr=udp://tracker.publicbt.com:80&amp;tr=udp://tracker.istole.it:6969&amp;tr=udp://open.demonii.com:1337', 'definition': 'TORRENT', 'categories': '', 'category_id': 1, 'is_4k': False}</t>
  </si>
  <si>
    <t>https://torrentool.org/demonios-da-tasmania-download-torrent/</t>
  </si>
  <si>
    <t>Um grupo de paraquedistas vai à um parque nacional na Tasmânia, e acabam sendo perseguidos por imensos Diabos da Tasmânia criadas para proteger o local de intrusos.</t>
  </si>
  <si>
    <t>1618931615</t>
  </si>
  <si>
    <t>https://i.imgur.com/GxsqYbt.jpg</t>
  </si>
  <si>
    <t>[{'locale': 'en', 'str': 'Tasmanian Devils'}]</t>
  </si>
  <si>
    <t>{'adult': False, 'backdrop_path': '/kbZEGxqBiPmhB8brmaFDERv6RTS.jpg', 'genre_ids': [14, 27, 878, 10770], 'id': 160697, 'original_language': 'en', 'original_title': 'Tasmanian Devils', 'overview': 'Uma produção Syfy, Tasmanian Devils mostra um grupo de base-jumpers em um parque nacional da Tasmânia que acaba sendo perseguido por imensos Diabos da Tasmânia – criaturas lendárias criadas para proteger o local de intrusos.', 'popularity': 7.294, 'poster_path': '/h5iuPmkVg7V0VkPGX5lP0uHuIqC.jpg', 'release_date': '2013-01-31', 'title': 'Demônios da Tasmânia', 'video': False, 'vote_average': 4.6, 'vote_count': 22}</t>
  </si>
  <si>
    <t>Barefoot</t>
  </si>
  <si>
    <t>{'publish_time_str': '2020-07-01 07:17:35', 'format': 'mkv', 'qualities': ['1080p', '720p', 'BDRip'], 'size': '816 MB / 1.35 GB', 'duration': '86 Minutos'}</t>
  </si>
  <si>
    <t>O Seu Jeito de Andar Torrent Dublado / Dual Áudio - Download</t>
  </si>
  <si>
    <t>[{'seq_num': '', 'desc': '1° OPÇÃO DOWNLOAD TORRENT DUBLADO DUAL ÁUDIO 720P / 816 MB', 'url': 'magnet:?xt=urn:btih:E3BCAFA27160FE115518378E5EE1279326D8A789&amp;dn=O Seu Jeito de Andar 2016 WWW.BLUDV.COM&amp;tr=udp://explodie.org:6969/announce&amp;tr=udp://tracker.aletorrenty.pl:2710/announce&amp;tr=udp://9.rarbg.to:2710/announce&amp;tr=udp://tracker.opentrackr.org:1337/announce&amp;tr=udp://tracker.piratepublic.com:1337/announce&amp;tr=udp://glotorrents.pw:6969/announce&amp;tr=udp://torrent.gresille.org:80/announce&amp;tr=udp://p4p.arenabg.ch:1337/announce&amp;tr=udp://tracker.openbittorrent.com:80/announce&amp;tr=udp://tracker.coppersurfer.tk:6969/announce', 'definition': 'MB', 'categories': 'Dual Áudio | Dublado', 'category_id': 1, 'is_4k': False}, {'seq_num': '', 'desc': '2° OPÇÃO DOWNLOAD TORRENT DUBLADO DUAL ÁUDIO 720P / 1.35 GB', 'url': 'magnet:?xt=urn:btih:906E49F42048FCEC1CAB9D5FAFD77F53385C8F51&amp;dn=O Seu Jeito de Andar 2016 [1080p] WWW.BLUDV.COM&amp;tr=udp://glotorrents.pw:6969/announce&amp;tr=udp://tracker.aletorrenty.pl:2710/announce&amp;tr=udp://9.rarbg.to:2710/announce&amp;tr=udp://torrent.gresille.org:80/announce&amp;tr=udp://p4p.arenabg.ch:1337/announce&amp;tr=udp://tracker.coppersurfer.tk:6969/announce&amp;tr=udp://tracker.opentrackr.org:1337/announce&amp;tr=udp://tracker.piratepublic.com:1337/announce&amp;tr=udp://tracker.openbittorrent.com:80/announce&amp;tr=udp://explodie.org:6969/announce', 'definition': 'GB', 'categories': 'Dual Áudio | Dublado', 'category_id': 1, 'is_4k': False}]</t>
  </si>
  <si>
    <t>[{'seq_num': '', 'desc': '2° OPÇÃO DOWNLOAD TORRENT DUBLADO DUAL ÁUDIO 720P / 1.35 GB', 'url': 'magnet:?xt=urn:btih:906E49F42048FCEC1CAB9D5FAFD77F53385C8F51&amp;dn=O Seu Jeito de Andar 2016 [1080p] WWW.BLUDV.COM&amp;tr=udp://glotorrents.pw:6969/announce&amp;tr=udp://tracker.aletorrenty.pl:2710/announce&amp;tr=udp://9.rarbg.to:2710/announce&amp;tr=udp://torrent.gresille.org:80/announce&amp;tr=udp://p4p.arenabg.ch:1337/announce&amp;tr=udp://tracker.coppersurfer.tk:6969/announce&amp;tr=udp://tracker.opentrackr.org:1337/announce&amp;tr=udp://tracker.piratepublic.com:1337/announce&amp;tr=udp://tracker.openbittorrent.com:80/announce&amp;tr=udp://explodie.org:6969/announce', 'definition': 'GB', 'categories': 'Dual Áudio | Dublado', 'category_id': 1, 'is_4k': False}]</t>
  </si>
  <si>
    <t>{'seq_num': '', 'desc': '2° OPÇÃO DOWNLOAD TORRENT DUBLADO DUAL ÁUDIO 720P / 1.35 GB', 'url': 'magnet:?xt=urn:btih:906E49F42048FCEC1CAB9D5FAFD77F53385C8F51&amp;dn=O Seu Jeito de Andar 2016 [1080p] WWW.BLUDV.COM&amp;tr=udp://glotorrents.pw:6969/announce&amp;tr=udp://tracker.aletorrenty.pl:2710/announce&amp;tr=udp://9.rarbg.to:2710/announce&amp;tr=udp://torrent.gresille.org:80/announce&amp;tr=udp://p4p.arenabg.ch:1337/announce&amp;tr=udp://tracker.coppersurfer.tk:6969/announce&amp;tr=udp://tracker.opentrackr.org:1337/announce&amp;tr=udp://tracker.piratepublic.com:1337/announce&amp;tr=udp://tracker.openbittorrent.com:80/announce&amp;tr=udp://explodie.org:6969/announce', 'definition': 'GB', 'categories': 'Dual Áudio | Dublado', 'category_id': 1, 'is_4k': False}</t>
  </si>
  <si>
    <t>https://torrentool.org/o-seu-jeito-de-andar-download-torrent/</t>
  </si>
  <si>
    <t>Jay Wheeler (Scott Speedman), o filho pródigo de uma família rica conhece Daisy Kensington (Evan Rachel Wood), uma paciente psiquiátrica que foi criada em isolamento por toda a sua vida. Ele leva a ingênua moça como sua acompanhante para o casamento do irmão.</t>
  </si>
  <si>
    <t>1618931741</t>
  </si>
  <si>
    <t>https://i.imgur.com/LVOULEa.jpg</t>
  </si>
  <si>
    <t>[{'locale': 'en', 'str': 'Barefoot'}]</t>
  </si>
  <si>
    <t>{'adult': False, 'backdrop_path': '/fX6fvCWfZzzRv23PSOhUsXiIxF4.jpg', 'genre_ids': [35, 18, 10749], 'id': 242042, 'original_language': 'en', 'original_title': 'Barefoot', 'overview': 'O filho ovelha negra (Scott Speedman) de uma família rica conhece uma jovem paciente psiquiátrica (Evan Rachel Wood) que foi criada em isolamento durante toda a sua vida. Certo dia, ele leva a jovem inocente para o casamento de seu irmão para convencer a família de que ele deu um jeito em sua vida. Ela impressiona a família com seu charme genuíno. No meio do caminho, eles se apaixonam de maneira improvável.', 'popularity': 14.372, 'poster_path': '/gdh2IDAufrruCU8Lx8jOPLC1PIf.jpg', 'release_date': '2014-02-02', 'title': 'O Seu Jeito de Andar', 'video': False, 'vote_average': 6.5, 'vote_count': 450}</t>
  </si>
  <si>
    <t>Rough Night</t>
  </si>
  <si>
    <t>{'publish_time_str': '2020-07-01 07:15:17', 'format': 'mkv / mp4', 'qualities': ['1080p', '720p', 'BDRip', 'Bluray', 'FullHD', 'HD'], 'size': '1.31 GB / 7.98 GB', 'duration': '101 Minutos'}</t>
  </si>
  <si>
    <t>A Noite é Delas Torrent Dublado / Dual Áudio - Download</t>
  </si>
  <si>
    <t>[{'seq_num': '', 'desc': ' DOWNLOAD TORRENT DUBLADO 5.1 MP4 720P', 'url': 'magnet:?xt=urn:btih:4E5FF12605A6BBAC6E65E730C81571DF027137BA&amp;dn=A Noite é Delas 2017 [BluRay]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8189B8FF468C56C1091292F2313E6FCEF7946F1&amp;dn=A Noite é Delas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19A19CA87E31438E8022DE083724C592E555235&amp;dn=A Noite é Delas 2017 [BluRay]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E65C91B33781F46C78A70B536FE2FAA0D3BA80C3&amp;dn=A Noite é Dela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7FC0F1EE42C37F0448F6A40B880B623333869B3E&amp;dn=A Noite é Delas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E8189B8FF468C56C1091292F2313E6FCEF7946F1&amp;dn=A Noite é Delas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7FC0F1EE42C37F0448F6A40B880B623333869B3E&amp;dn=A Noite é Delas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7FC0F1EE42C37F0448F6A40B880B623333869B3E&amp;dn=A Noite é Delas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a-noite-e-delas-download-torrent/</t>
  </si>
  <si>
    <t>Cinco amigas se reúnem durante um fim de semana em uma casa de praia em Miami para comemorar a despedida de solteira de uma delas. Mas as coisas saem do controle quando matam, acidentalmente, um stripper.</t>
  </si>
  <si>
    <t>1618932254</t>
  </si>
  <si>
    <t>https://2.bp.blogspot.com/-7xaVjqCJImw/WZmaSk1-LZI/AAAAAAAAE1w/VOEiKy6Aljod1JB4cQojLO8yfkCYgRoIACLcBGAs/s1600/A-Noite-e-Delas-Torrent-2017-Download-Filme-Bluray-1080p-720p.jpg</t>
  </si>
  <si>
    <t>[{'locale': 'en', 'str': 'Rough Night'}]</t>
  </si>
  <si>
    <t>{'adult': False, 'backdrop_path': '/sqlQt6Orr2hEOb7fekhjCefhiED.jpg', 'genre_ids': [18, 35], 'id': 397422, 'original_language': 'en', 'original_title': 'Rough Night', 'overview': 'Cinco amigas se reúnem durante um fim de semana em uma casa de praia em Miami para comemorar a despedida de solteira de uma delas. Mas as coisas saem do controle quando matam, acidentalmente, um stripper.', 'popularity': 19.965, 'poster_path': '/zpJBPKO4S8W29snlAhEPZwC7oC6.jpg', 'release_date': '2017-06-15', 'title': 'A Noite é Delas', 'video': False, 'vote_average': 5.7, 'vote_count': 1597}</t>
  </si>
  <si>
    <t>Childs Play 2</t>
  </si>
  <si>
    <t>{'publish_time_str': '2020-07-01 07:18:00', 'format': 'avi', 'qualities': ['VHSTip'], 'size': '647 MB', 'duration': '85 Minutos'}</t>
  </si>
  <si>
    <t>Brinquedo Assassino 2 Torrent Dublado - Download</t>
  </si>
  <si>
    <t>[{'seq_num': '', 'desc': 'DOWNLOAD - TORRENT', 'url': 'magnet:?xt=urn:btih:03492b9dfb19ae41ffd7e5ae3a14afe04c204da8&amp;dn=Brinquedo+assassino+2+dublado+ptbr&amp;tr=udp://tracker.openbittorrent.com:80&amp;tr=udp://tracker.publicbt.com:80&amp;tr=udp://tracker.istole.it:6969&amp;tr=udp://tracker.ccc.de:80&amp;tr=udp://open.demonii.com:1337', 'definition': 'TORRENT', 'categories': '', 'category_id': 1, 'is_4k': False}]</t>
  </si>
  <si>
    <t>{'seq_num': '', 'desc': 'DOWNLOAD - TORRENT', 'url': 'magnet:?xt=urn:btih:03492b9dfb19ae41ffd7e5ae3a14afe04c204da8&amp;dn=Brinquedo+assassino+2+dublado+ptbr&amp;tr=udp://tracker.openbittorrent.com:80&amp;tr=udp://tracker.publicbt.com:80&amp;tr=udp://tracker.istole.it:6969&amp;tr=udp://tracker.ccc.de:80&amp;tr=udp://open.demonii.com:1337', 'definition': 'TORRENT', 'categories': '', 'category_id': 1, 'is_4k': False}</t>
  </si>
  <si>
    <t>https://torrentool.org/brinquedo-assassino-2-download-torrent/</t>
  </si>
  <si>
    <t>O menino que sobreviveu aos ataques do serial killer, que se apossou de um brinquedo e o transformou em um instrumento de terror e morte, refez sua vida com o auxílio da família. Mass, na tentativa de salvar sua reputação, os fabricantes do boneco assassino o reconstroem, para provar que não há nada errado com ele. Ao fazerem isto, eles trazem a alma do serial killer de volta a vida e novamente o brinquedo passa a ameaçar a vida do garoto.</t>
  </si>
  <si>
    <t>1618931623</t>
  </si>
  <si>
    <t>https://i.imgur.com/BxPvJ5v.jpg</t>
  </si>
  <si>
    <t>[{'locale': 'en', 'str': 'Childs Play 2'}]</t>
  </si>
  <si>
    <t>{'adult': False, 'backdrop_path': '/zkz2kgGAqwwiqLnpfhTNEjAjPa1.jpg', 'genre_ids': [27, 18], 'id': 11186, 'original_language': 'en', 'original_title': "Child's Play 2", 'overview': 'Após o último surto letal de Chucky, o fabricante do boneco assassino tenta salvar sua reputação remodelando-o. Mas ao fazê-lo, ressuscita a alma do homicida Charles Lee Ray, que retoma imediatamente sua índole psicótica.', 'popularity': 33.39, 'poster_path': '/eW7DWI8Wlljn5bsC0n2Nt8fNUbM.jpg', 'release_date': '1990-11-09', 'title': 'Brinquedo Assassino 2', 'video': False, 'vote_average': 6.1, 'vote_count': 1093}</t>
  </si>
  <si>
    <t>Baby Driver</t>
  </si>
  <si>
    <t>{'publish_time_str': '2020-07-01 07:18:11', 'format': 'mkv', 'qualities': ['1080p', '720p', 'FullHD', 'HD', 'WEB-DL'], 'size': '2.58 GB / 3.87 GB', 'duration': '112 Minutos'}</t>
  </si>
  <si>
    <t>Em Ritmo de Fuga - Legendado Torrent - Download</t>
  </si>
  <si>
    <t>[{'seq_num': '', 'desc': ' DOWNLOAD TORRENT LEGENDADO 5.1 MKV 720P', 'url': 'magnet:?xt=urn:btih:60F42C5D6F9FBB52D4D64AC8321E28AF0EE1AB35&amp;dn=Baby.Driver.2017.720p.WEB-DL.X264.AC3-EVO&amp;tr=udp://tracker.ilibr.org:6969/announce&amp;tr=udp://9.rarbg.com:2750/announce&amp;tr=udp://9.rarbg.to:2790/announce&amp;tr=udp://tracker.leechers-paradise.org:6969/announce&amp;tr=udp://eddie4.nl:6969/announce&amp;tr=udp://ipv4.tracker.harry.lu:80/announce&amp;tr=udp://explodie.org:6969/announce&amp;tr=udp://p4p.arenabg.com:1337/announce&amp;tr=udp://p4p.arenabg.ch:1337/announce&amp;tr=udp://tracker.zer0day.to:1337/announce&amp;tr=udp://tracker.opentrackr.org:1337/announce&amp;tr=udp://tracker.ilibr.org:80/announce&amp;tr=udp://tracker.coppersurfer.tk:6969/announce&amp;tr=udp://tracker.coppersurfer.tk:6969&amp;tr=udp://9.rarbg.me:2800/announce', 'definition': '720P', 'categories': 'Legendada', 'category_id': 0, 'is_4k': False}, {'seq_num': '', 'desc': ' DOWNLOAD TORRENT LEGENDADO 5.1 MKV 1080P', 'url': 'magnet:?xt=urn:btih:0c3fd34c79c82f6dd4c7e7205d8195a3bce93a4f&amp;dn=Baby.Driver.2017.1080p.WEB-DL.DD5.1.H264-FGT&amp;tr=http://tracker.trackerfix.com:80/announce&amp;tr=udp://9.rarbg.me:2710&amp;tr=udp://9.rarbg.to:2710', 'definition': '1080P', 'categories': 'Legendada', 'category_id': 0, 'is_4k': False}, {'seq_num': '', 'desc': ' LEGENDAS PARA DOWNLOAD', 'url': 'magnet:?xt=urn:btih:181BBEEECA2539A9ACD08F85F86082EA31B7C8E4&amp;dn=Baby.Driver.2017 - RENOMEIE COMPLETO DO ARQUIVO DO FILME.srt&amp;tr=udp://tracker.openbittorrent.com:80/announce&amp;tr=udp://tracker.opentrackr.org:1337/announce', 'definition': 'DOWNLOAD', 'categories': '', 'category_id': 1, 'is_4k': False}]</t>
  </si>
  <si>
    <t>[{'seq_num': '', 'desc': ' DOWNLOAD TORRENT LEGENDADO 5.1 MKV 1080P', 'url': 'magnet:?xt=urn:btih:0c3fd34c79c82f6dd4c7e7205d8195a3bce93a4f&amp;dn=Baby.Driver.2017.1080p.WEB-DL.DD5.1.H264-FGT&amp;tr=http://tracker.trackerfix.com:80/announce&amp;tr=udp://9.rarbg.me:2710&amp;tr=udp://9.rarbg.to:2710', 'definition': '1080P', 'categories': 'Legendada', 'category_id': 0, 'is_4k': False}, {'seq_num': '', 'desc': ' LEGENDAS PARA DOWNLOAD', 'url': 'magnet:?xt=urn:btih:181BBEEECA2539A9ACD08F85F86082EA31B7C8E4&amp;dn=Baby.Driver.2017 - RENOMEIE COMPLETO DO ARQUIVO DO FILME.srt&amp;tr=udp://tracker.openbittorrent.com:80/announce&amp;tr=udp://tracker.opentrackr.org:1337/announce', 'definition': 'DOWNLOAD', 'categories': '', 'category_id': 1, 'is_4k': False}]</t>
  </si>
  <si>
    <t>{'seq_num': '', 'desc': ' LEGENDAS PARA DOWNLOAD', 'url': 'magnet:?xt=urn:btih:181BBEEECA2539A9ACD08F85F86082EA31B7C8E4&amp;dn=Baby.Driver.2017 - RENOMEIE COMPLETO DO ARQUIVO DO FILME.srt&amp;tr=udp://tracker.openbittorrent.com:80/announce&amp;tr=udp://tracker.opentrackr.org:1337/announce', 'definition': 'DOWNLOAD', 'categories': '', 'category_id': 1, 'is_4k': False}</t>
  </si>
  <si>
    <t>https://torrentool.org/em-ritmo-de-fuga-legendado-download-torrent/</t>
  </si>
  <si>
    <t>O jovem Baby (Ansel Elgort) tem uma mania curiosa: precisa ouvir músicas o tempo todo para silenciar o zumbido que perturba seus ouvidos desde um acidente na infância. Excelente motorista, ele é o piloto de fuga oficial dos assaltos de Doc (Kevin Spacey), mas não vê a hora de deixar o cargo, principalmente depois que se vê apaixonado pela garçonete Debora (Lily James).</t>
  </si>
  <si>
    <t>['musical', 'policial', 'inglês', 'filme', 'ação', 'comédia', 'legendada']</t>
  </si>
  <si>
    <t>https://4.bp.blogspot.com/-_CPDpg7RrLc/WbhyM3E-VAI/AAAAAAAAFec/G86DtcNuB70jolZkJ1DhksG4aFgWPnUGgCLcBGAs/s1600/Em-Ritmo-de-Fuga-torrent-2017-download-bluray-1080p-720p.jpg</t>
  </si>
  <si>
    <t>[{'locale': 'en', 'str': 'Baby Driver'}]</t>
  </si>
  <si>
    <t>{'adult': False, 'backdrop_path': '/yir5430WblZSZuIMd9C6pIZerfA.jpg', 'genre_ids': [28, 80], 'id': 339403, 'original_language': 'en', 'original_title': 'Baby Driver', 'overview': 'O jovem Baby tem uma mania curiosa: precisa ouvir músicas o tempo todo para silenciar o zumbido que perturba seus ouvidos desde um acidente na infância. Excelente motorista, ele é o piloto de fuga oficial dos assaltos de Doc, mas não vê a hora de deixar o cargo, principalmente depois que se vê apaixonado pela garçonete Debora.', 'popularity': 53.371, 'poster_path': '/1rYTtQ14rPB3KOgk5TjkUqiQFch.jpg', 'release_date': '2017-06-28', 'title': 'Em Ritmo de Fuga', 'video': False, 'vote_average': 7.5, 'vote_count': 11761}</t>
  </si>
  <si>
    <t>Low Down</t>
  </si>
  <si>
    <t>{'publish_time_str': '2020-07-01 07:17:49', 'format': 'mkv', 'qualities': ['720p', 'BDRip', 'HD'], 'size': '1.60 GB', 'duration': '114 Minutos'}</t>
  </si>
  <si>
    <t>A Decadência de Joe Albany Torrent Dublado / Dual Áudio - Download</t>
  </si>
  <si>
    <t>[{'seq_num': '', 'desc': 'DOWNLOAD TORRENT DUBLADO DUAL ÁUDIO', 'url': 'magnet:?xt=urn:btih:55E486B94980E359D51D3C56A41514E7AABF74BB&amp;dn=A.Decadencia.de.Joe.Albany.2015.720p.WEB-DL.Dual-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55E486B94980E359D51D3C56A41514E7AABF74BB&amp;dn=A.Decadencia.de.Joe.Albany.2015.720p.WEB-DL.Dual-WOLVERDONFILMES.COM&amp;tr=udp://tracker.openbittorrent.com:80&amp;tr=udp://tracker.publicbt.com:80&amp;tr=udp://tracker.istole.it:80/announce&amp;tr=udp://tracker.ccc.de:80&amp;tr=udp://open.demonii.com:1337', 'definition': 'ÁUDIO', 'categories': 'Dual Áudio | Dublado', 'category_id': 1, 'is_4k': False}</t>
  </si>
  <si>
    <t>https://torrentool.org/a-decadencia-de-joe-albany-download-torrent/</t>
  </si>
  <si>
    <t>A derrocada do pianista de jazz Joe Albany (John Hawkes) a partir do ponto de vista de sua filha, Amy (Elle Fanning). Na cena jazzística dos anos 60 e 70, ele se afunda nas drogas.</t>
  </si>
  <si>
    <t>1618931636</t>
  </si>
  <si>
    <t>['drama', 'inglês', 'português', 'dublado', 'biografia', 'filme', 'dual áudio']</t>
  </si>
  <si>
    <t>https://i.imgur.com/i6Zr6fZ.jpg</t>
  </si>
  <si>
    <t>[{'locale': 'en', 'str': 'Low Down'}]</t>
  </si>
  <si>
    <t>{'adult': False, 'backdrop_path': None, 'genre_ids': [18, 10402], 'id': 244580, 'original_language': 'en', 'original_title': 'Low Down', 'overview': 'A derrocada do pianista de jazz Joe Albany (John Hawkes) a partir do ponto de vista de sua filha, Amy (Elle Fanning). Na cena jazzística dos anos 60 e 70, ele se afunda nas drogas.', 'popularity': 10.765, 'poster_path': '/3ixmd7HCKaXHSpA7iEWI0iDkm50.jpg', 'release_date': '2014-01-19', 'title': 'A Decadência de Joe Albany', 'video': False, 'vote_average': 5.6, 'vote_count': 37}</t>
  </si>
  <si>
    <t>Pawn</t>
  </si>
  <si>
    <t>{'publish_time_str': '2020-07-01 07:17:40', 'format': 'mp4', 'qualities': ['720p', 'BDRip', 'Bluray', 'HD'], 'size': '788 MB', 'duration': '88 Minutos'}</t>
  </si>
  <si>
    <t>Crimes Cruzados Torrent Dublado - Download</t>
  </si>
  <si>
    <t>[{'seq_num': '', 'desc': 'DOWNLOAD TORRENT DUBLADO', 'url': 'magnet:?xt=urn:btih:fb5af0d817b728f9d9e8064ddc12b98d5b81e6bc&amp;dn=Crimes+Cruzados+(2013)+BDRip+bluray+720p+dublado+-+derew&amp;tr=udp://tracker.openbittorrent.com:80&amp;tr=udp://tracker.publicbt.com:80&amp;tr=udp://tracker.istole.it:6969&amp;tr=udp://tracker.ccc.de:80&amp;tr=udp://open.demonii.com:1337', 'definition': 'DUBLADO', 'categories': 'Dublado', 'category_id': 1, 'is_4k': False}]</t>
  </si>
  <si>
    <t>{'seq_num': '', 'desc': 'DOWNLOAD TORRENT DUBLADO', 'url': 'magnet:?xt=urn:btih:fb5af0d817b728f9d9e8064ddc12b98d5b81e6bc&amp;dn=Crimes+Cruzados+(2013)+BDRip+bluray+720p+dublado+-+derew&amp;tr=udp://tracker.openbittorrent.com:80&amp;tr=udp://tracker.publicbt.com:80&amp;tr=udp://tracker.istole.it:6969&amp;tr=udp://tracker.ccc.de:80&amp;tr=udp://open.demonii.com:1337', 'definition': 'DUBLADO', 'categories': 'Dublado', 'category_id': 1, 'is_4k': False}</t>
  </si>
  <si>
    <t>https://torrentool.org/crimes-cruzados-download-torrent/</t>
  </si>
  <si>
    <t>Três homens armados dominam um pequeno restaurante com o intuito de realizar um assalto comum. Entretanto, o que eles não esperavam é que o lugar, na verdade, servia de fachada para as atividades da máfia. Agora, o que era pra ser mais um crime corriqueiro transformou-se em uma situação complicada envolvendo reféns.</t>
  </si>
  <si>
    <t>1618931701</t>
  </si>
  <si>
    <t>['filme', 'policial', 'dublado', 'português', 'suspense']</t>
  </si>
  <si>
    <t>https://2.bp.blogspot.com/-lK-qZa3xO6Q/WNM2ghHgQwI/AAAAAAAABMA/Et_PnLsZBRcghqxqodNqpB9ZCqZAKJHUACLcB/s320/crimes_vruzados_torrent.jpg</t>
  </si>
  <si>
    <t>[{'locale': 'en', 'str': 'Pawn'}]</t>
  </si>
  <si>
    <t>{'adult': False, 'backdrop_path': '/5iN9EeNeP7cXj4cxiTyhqqRwSXD.jpg', 'genre_ids': [80, 53], 'id': 165739, 'original_language': 'en', 'original_title': 'Pawn', 'overview': 'Três homens armados dominam um pequeno restaurante com o intuito de realizar um assalto comum. Entretanto, o que eles não esperavam é que o lugar, na verdade, servia de fachada para as atividades da máfia. Agora, o que era pra ser mais um crime corriqueiro transformou-se em uma situação complicada envolvendo reféns.', 'popularity': 10.185, 'poster_path': '/5JNd5ij9V85rDhcGiMij7AOd06k.jpg', 'release_date': '2013-04-23', 'title': 'Crimes Cruzados', 'video': False, 'vote_average': 5.6, 'vote_count': 114}</t>
  </si>
  <si>
    <t>While Were Young</t>
  </si>
  <si>
    <t>{'publish_time_str': '2020-07-01 06:55:45', 'format': 'mkv / mp4', 'qualities': ['1080p', '720p', 'BDRip', 'FullHD', 'HD'], 'size': '933 MB / 1.73 GB', 'duration': '97 Minutos'}</t>
  </si>
  <si>
    <t>Enquanto Somos Jovens Torrent Dublado / Dual Áudio - Download</t>
  </si>
  <si>
    <t>[{'seq_num': '', 'desc': '1ª OPÇÃO DOWNLOAD TORRENT DUBLADO 720P MP4 / 933 MB', 'url': 'magnet:?xt=urn:btih:CB278D6E88EE7C03A774419DD207A5AAFF107078&amp;dn=Enquanto Somos Jovens (2015) 720p 5.1 Dublado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61 GB', 'url': 'magnet:?xt=urn:btih:E2BC4512215A9D170490858D94E11B6D6DEC330E&amp;dn=Enquanto Somos Jovens (2015) 1080p 5.1 Dublado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 1.03 GB', 'url': 'magnet:?xt=urn:btih:187437F2ED7376D8EBF3AC9D2FDD92A28B38FB5E&amp;dn=Enquanto.Somos.Jovens.2015.720p.Dual-WOLVERDONFILMES.COM&amp;tr=udp://tracker.openbittorrent.com:80&amp;tr=udp://tracker.publicbt.com:80&amp;tr=udp://tracker.istole.it:80/announce&amp;tr=udp://tracker.ccc.de:80&amp;tr=udp://open.demonii.com:1337', 'definition': 'GB', 'categories': 'Dual Áudio | Dublado', 'category_id': 1, 'is_4k': False}, {'seq_num': '', 'desc': '4ª OPÇÃO DOWNLOAD TORRENT DUBLADO DUAL ÁUDIO 1080P MKV / 1.73 GB', 'url': 'magnet:?xt=urn:btih:18F69E1FB69D4BD35B48FEB886A0E4C7F4377BEE&amp;dn=Enquanto.Somos.Joven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61 GB', 'url': 'magnet:?xt=urn:btih:E2BC4512215A9D170490858D94E11B6D6DEC330E&amp;dn=Enquanto Somos Jovens (2015) 1080p 5.1 Dublado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MKV / 1.73 GB', 'url': 'magnet:?xt=urn:btih:18F69E1FB69D4BD35B48FEB886A0E4C7F4377BEE&amp;dn=Enquanto.Somos.Jovens.2015.1080p.Dual-WOLVERDONFILMES.COM&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1080P MKV / 1.73 GB', 'url': 'magnet:?xt=urn:btih:18F69E1FB69D4BD35B48FEB886A0E4C7F4377BEE&amp;dn=Enquanto.Somos.Jovens.2015.1080p.Dual-WOLVERDONFILMES.COM&amp;tr=udp://tracker.openbittorrent.com:80&amp;tr=udp://tracker.publicbt.com:80&amp;tr=udp://tracker.istole.it:80/announce&amp;tr=udp://tracker.ccc.de:80&amp;tr=udp://open.demonii.com:1337', 'definition': 'GB', 'categories': 'Dual Áudio | Dublado', 'category_id': 1, 'is_4k': False}</t>
  </si>
  <si>
    <t>https://torrentool.org/enquanto-somos-jovens-download-torrent/</t>
  </si>
  <si>
    <t>Cornelia (Naomi Watts) e Josh Srebnick (Ben Stiller) são casados há anos. Incomodados com o envelhecimento, estão cansados da maneira conservadora como vivem. Jamie (Adam Driver) e Darby (Amanda Seyfried) se aproximam dos dois e Josh, encantado com o estilo de vida e o ânimo da dupla, sonha voltar a ser jovem.</t>
  </si>
  <si>
    <t>1618938388</t>
  </si>
  <si>
    <t>https://i.imgur.com/rUaONlP.jpg</t>
  </si>
  <si>
    <t>[{'locale': 'en', 'str': 'While Were Young'}]</t>
  </si>
  <si>
    <t>{'adult': False, 'backdrop_path': '/9JJJOq1YuhUpC3wRgeEYn85UPbi.jpg', 'genre_ids': [35, 18, 9648], 'id': 252512, 'original_language': 'en', 'original_title': "While We're Young", 'overview': 'Cornelia (Naomi Watts) e Josh Srebnick (Ben Stiller) são casados há anos. Incomodados com o envelhecimento, estão cansados da maneira conservadora como vivem. Jamie (Adam Driver) e Darby (Amanda Seyfried) se aproximam dos dois e Josh, encantado com o estilo de vida e o ânimo da dupla, sonha voltar a ser jovem.', 'popularity': 11.696, 'poster_path': '/yl5tGndrZAC3KiKwjUfPWeyQQwH.jpg', 'release_date': '2014-09-28', 'title': 'Enquanto Somos Jovens', 'video': False, 'vote_average': 5.9, 'vote_count': 804}</t>
  </si>
  <si>
    <t>Middle School: The Worst Years of My Life</t>
  </si>
  <si>
    <t>{'publish_time_str': '2020-07-01 07:17:53', 'format': 'mkv / mp4', 'qualities': ['1080p', '720p', 'Bluray', 'BRRip', 'FullHD', 'HD'], 'size': '851 MB / 1.67 GB', 'duration': '92 Minutos'}</t>
  </si>
  <si>
    <t>Escola - Os Piores Anos da Minha Vida Torrent Dublado / Dual Áudio - Download</t>
  </si>
  <si>
    <t>[{'seq_num': '', 'desc': 'ESCOLA OS PIORES ANOS DA MINHA VIDA DOWNLOAD TORRENT DUBLADO 5.1 MP4 720P', 'url': 'magnet:?xt=urn:btih:23366B273DCA400A6A5FBBDD6D06C6F8E7FC6C39&amp;dn=Escola - Os Piores Anos da minha Vida 2017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ESCOLA OS PIORES ANOS DA MINHA VIDA DOWNLOAD TORRENT DUBLADO 5.1 MP4 1080P', 'url': 'magnet:?xt=urn:btih:409CF310586E1B62529D4B56A56E7291BE8F29CF&amp;dn=Escola - Os Piores Anos da minha Vida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ESCOLA OS PIORES ANOS DA MINHA VIDA DOWNLOAD TORRENT DUBLADO DUAL ÁUDIO 5.1 MKV 720P', 'url': 'magnet:?xt=urn:btih:FEA4447E76E9D3B0757BBEF79A09A3D7680760A6&amp;dn=Escola - Os Piores Anos da minha Vida 2017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ESCOLA OS PIORES ANOS DA MINHA VIDA DOWNLOAD TORRENT DUBLADO DUAL ÁUDIO 5.1 MKV 1080P', 'url': 'magnet:?xt=urn:btih:53D62BEE9F333F7A538D9AA3546205051803E644&amp;dn=Escola - Os Piores Anos da minha Vida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ESCOLA OS PIORES ANOS DA MINHA VIDA DOWNLOAD TORRENT DUBLADO 5.1 MP4 1080P', 'url': 'magnet:?xt=urn:btih:409CF310586E1B62529D4B56A56E7291BE8F29CF&amp;dn=Escola - Os Piores Anos da minha Vida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ESCOLA OS PIORES ANOS DA MINHA VIDA DOWNLOAD TORRENT DUBLADO DUAL ÁUDIO 5.1 MKV 1080P', 'url': 'magnet:?xt=urn:btih:53D62BEE9F333F7A538D9AA3546205051803E644&amp;dn=Escola - Os Piores Anos da minha Vida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ESCOLA OS PIORES ANOS DA MINHA VIDA DOWNLOAD TORRENT DUBLADO DUAL ÁUDIO 5.1 MKV 1080P', 'url': 'magnet:?xt=urn:btih:53D62BEE9F333F7A538D9AA3546205051803E644&amp;dn=Escola - Os Piores Anos da minha Vida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escola-os-piores-anos-da-minha-vida-download-torrent/</t>
  </si>
  <si>
    <t>Um pré-adolescente, que também é um artista incompreendido, se junta com seu único amigo para bolar um plano: quebrar todas as regras da sua escola para poder aproveitar melhor a vida no ensino médio.</t>
  </si>
  <si>
    <t>1618931659</t>
  </si>
  <si>
    <t>['família', 'drama', 'inglês', 'dual áudio', 'português', 'fantasia', 'dublado', 'filme', 'comédia']</t>
  </si>
  <si>
    <t>https://1.bp.blogspot.com/-UxrEZ1zKAM4/WbXAD0f1haI/AAAAAAAAFZQ/bBpQYykTNNEYFhm0mM8PIptpK6ctdm3OgCLcBGAs/s1600/Escola-Os-Piores-Anos-da-minha-Vida-torrent-2017-download-bluray-1080p-720p.jpg</t>
  </si>
  <si>
    <t>[{'locale': 'en', 'str': 'Middle School: The Worst Years of My Life'}]</t>
  </si>
  <si>
    <t>{'adult': False, 'backdrop_path': '/gvNKOUCgsSUifdH8RgssZNsOywm.jpg', 'genre_ids': [10751, 35], 'id': 369883, 'original_language': 'en', 'original_title': 'Middle School: The Worst Years of My Life', 'overview': 'É o primeiro dia de aula em sua nova escola, mas Rafe khatchadorian já sabe que será o pior ano de sua vida.  Como se não bastassem seus problemas em casa, agora ele terá que descobrir como sobreviver ao sexto ano. Por sorte, Rafa bolou o melhor plano de todos os tempos: ele se propôs a quebrar todas as regras do colégio, valendo pontos. Porém, professores, pais e valentões não curtiram essa ideia mirabolante. Será que o plano vai passar de mágico a trágico?', 'popularity': 9.563, 'poster_path': '/72CpA16HcU0fK4XrDzPlhKdMmq4.jpg', 'release_date': '2016-10-07', 'title': 'Escola: Os Piores Anos da Minha Vida', 'video': False, 'vote_average': 6.9, 'vote_count': 306}</t>
  </si>
  <si>
    <t>Teenage Mutant Ninja Last Confront</t>
  </si>
  <si>
    <t>{'publish_time_str': '2020-07-01 07:18:06', 'format': 'avi', 'qualities': ['DVDRip'], 'size': '983 MB', 'duration': '143 Minutos'}</t>
  </si>
  <si>
    <t>As Tartarugas Ninja - Último Confronto Torrent Dublado - Download</t>
  </si>
  <si>
    <t>[{'seq_num': '', 'desc': 'DOWNLOAD - TORRENT', 'url': 'magnet:?xt=urn:btih:569284070d0b98ba0d02f6b53d9c693b04977da4&amp;dn=As.Tartarugas.Ninja.Ultimo.Confronto.DVDRip.Xvid.Dublado.Senhore&amp;tr=udp://tracker.openbittorrent.com:80&amp;tr=udp://tracker.publicbt.com:80&amp;tr=udp://tracker.istole.it:6969&amp;tr=udp://tracker.ccc.de:80&amp;tr=udp://open.demonii.com:1337', 'definition': 'TORRENT', 'categories': '', 'category_id': 1, 'is_4k': False}]</t>
  </si>
  <si>
    <t>{'seq_num': '', 'desc': 'DOWNLOAD - TORRENT', 'url': 'magnet:?xt=urn:btih:569284070d0b98ba0d02f6b53d9c693b04977da4&amp;dn=As.Tartarugas.Ninja.Ultimo.Confronto.DVDRip.Xvid.Dublado.Senhore&amp;tr=udp://tracker.openbittorrent.com:80&amp;tr=udp://tracker.publicbt.com:80&amp;tr=udp://tracker.istole.it:6969&amp;tr=udp://tracker.ccc.de:80&amp;tr=udp://open.demonii.com:1337', 'definition': 'TORRENT', 'categories': '', 'category_id': 1, 'is_4k': False}</t>
  </si>
  <si>
    <t>https://torrentool.org/as-tartarugas-ninja-ultimo-confronto-download-torrent/</t>
  </si>
  <si>
    <t>Leonardo, Donatello, Rafael e Michelangelo estão de volta na nova versão de As Tartarugas Ninja, totalmente reformulada cheia de ação, aventuras e personagens cativantes. Produzida com a mais avançada tecnologia em computação gráfica, a animação tem características e traços inspirados nos desenhos japoneses e estadunidenses. _x000D_</t>
  </si>
  <si>
    <t>1618931662</t>
  </si>
  <si>
    <t>['ação', 'filme', 'aventura', 'dublado', 'animação', 'português', 'heróis']</t>
  </si>
  <si>
    <t>https://i.imgur.com/Sl4CwVp.jpg</t>
  </si>
  <si>
    <t>[{'locale': 'en', 'str': 'Teenage Mutant Ninja Last Confront'}]</t>
  </si>
  <si>
    <t>{'adult': False, 'backdrop_path': '/eezsbzYPbYKjjh6E1XHDBNlLynh.jpg', 'genre_ids': [878, 28, 12, 35], 'id': 98566, 'original_language': 'en', 'original_title': 'Teenage Mutant Ninja Turtles', 'overview': 'Afetados por uma substância radioativa, um grupo de tartarugas cresce anormalmente, ganha força e conhecimento. Vivendo nos esgotos de Manhattan, quatro jovens tartarugas, treinadas na arte de kung-fu, Leonardo, Rafael, Michelangelo e Donatello, junto com seu sensei, Mestre Splinter, tem que enfrentar o mal que habita cidade.', 'popularity': 117.942, 'poster_path': '/wlWJNUYTgnatBsPDfe5HZUS7lJF.jpg', 'release_date': '2014-08-07', 'title': 'As Tartarugas Ninja', 'video': False, 'vote_average': 5.9, 'vote_count': 5399}</t>
  </si>
  <si>
    <t>The Clinic</t>
  </si>
  <si>
    <t>{'publish_time_str': '2020-07-01 07:17:32', 'format': 'mkv', 'qualities': ['720p', 'BDRip'], 'size': '930 MB', 'duration': '94 Minutos'}</t>
  </si>
  <si>
    <t>A Clínica Torrent Dublado / Dual Áudio - Download</t>
  </si>
  <si>
    <t>[{'seq_num': '', 'desc': 'DOWNLOAD TORRENT DUBLADO DUAL ÁUDIO 720p', 'url': 'magnet:?xt=urn:btih:09727630710A21EC9E2E6B55F128D42930F03EB6&amp;dn=A CLÍNICA (2010) 720p BrRip (DualAudio)&amp;tr=udp://tracker.openbittorrent.com:80/announce&amp;tr=udp://tracker.publicbt.com:80/announce&amp;tr=udp://tracker.istole.it:80/announce&amp;tr=udp://open.demonii.com:1337&amp;tr=udp://tracker.openbittorrent.com:80&amp;tr=udp://tracker.publicbt.com:80', 'definition': '720p', 'categories': 'Dual Áudio | Dublado', 'category_id': 1, 'is_4k': False}]</t>
  </si>
  <si>
    <t>{'seq_num': '', 'desc': 'DOWNLOAD TORRENT DUBLADO DUAL ÁUDIO 720p', 'url': 'magnet:?xt=urn:btih:09727630710A21EC9E2E6B55F128D42930F03EB6&amp;dn=A CLÍNICA (2010) 720p BrRip (DualAudio)&amp;tr=udp://tracker.openbittorrent.com:80/announce&amp;tr=udp://tracker.publicbt.com:80/announce&amp;tr=udp://tracker.istole.it:80/announce&amp;tr=udp://open.demonii.com:1337&amp;tr=udp://tracker.openbittorrent.com:80&amp;tr=udp://tracker.publicbt.com:80', 'definition': '720p', 'categories': 'Dual Áudio | Dublado', 'category_id': 1, 'is_4k': False}</t>
  </si>
  <si>
    <t>https://torrentool.org/a-clinica-download-torrent/</t>
  </si>
  <si>
    <t>A jovem grávida Beth viaja pelo país ao lado do seu noivo, Cameron, quando acorda em uma noite após passar por uma situação terrivelmente inusitada: seu filho foi sequestrado e ela está presa em uma clínica isolada, juntamente com um grupo de outras seis mães. E agora, até onde ela estará disposta a ir para sair deste lugar e salvar o seu bebê? Um intrigante thriller psicológico inspirado em acontecimentos reais, que explora os instintos mais primitivos de uma mulher e o quão longe elas irão para proteger a vida.</t>
  </si>
  <si>
    <t>https://i.imgur.com/xnATMsM.jpg</t>
  </si>
  <si>
    <t>[{'locale': 'en', 'str': 'The Clinic'}]</t>
  </si>
  <si>
    <t>{'adult': False, 'backdrop_path': '/r5ec8FpxaWv31v6tQ3q6ZnxzTYT.jpg', 'genre_ids': [9648, 27, 53, 80], 'id': 57749, 'original_language': 'en', 'original_title': 'The Clinic', 'overview': 'A jovem grávida Beth viaja pelo país ao lado do seu noivo, Cameron, quando acorda em uma noite após passar por uma situação terrivelmente inusitada: seu filho foi sequestrado e ela está presa em uma clínica isolada, juntamente com um grupo de outras seis mães. E agora? Até onde ela está disposta a ir para sair deste lugar e salvar o seu bebê?', 'popularity': 6.11, 'poster_path': '/lD7DQyw9AU3WKWcBLMQcb7SEWz6.jpg', 'release_date': '2010-10-10', 'title': 'A Clínica', 'video': False, 'vote_average': 5.3, 'vote_count': 77}</t>
  </si>
  <si>
    <t>À fond</t>
  </si>
  <si>
    <t>{'publish_time_str': '2020-07-01 07:17:26', 'format': 'mkv / mp4', 'qualities': ['1080p', '720p', 'Bluray', 'BRRip', 'FullHD', 'HD'], 'size': '825 MB / 1.84 GB', 'duration': '91 Minutos'}</t>
  </si>
  <si>
    <t>Até o Fundo Torrent Dublado / Dual Áudio - Download</t>
  </si>
  <si>
    <t>[{'seq_num': '', 'desc': ' DOWNLOAD TORRENT DUBLADO 5.1 MP4 720P', 'url': 'magnet:?xt=urn:btih:4CC592383C11F9565DE43C570CF4AA1FD8F6A87B&amp;dn=Até o Fundo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A248230CDDC46D5390E65606DB278BEAB0C632F6&amp;dn=Até o Fundo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CF867A4597F91B8A0BB83DF0300001BEDB3ED520&amp;dn=Até o Fundo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C2771A471EA59768C67E2044AF5A7341C24D524&amp;dn=Até o Fund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A248230CDDC46D5390E65606DB278BEAB0C632F6&amp;dn=Até o Fundo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5C2771A471EA59768C67E2044AF5A7341C24D524&amp;dn=Até o Fund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C2771A471EA59768C67E2044AF5A7341C24D524&amp;dn=Até o Fund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te-o-fundo-download-torrent/</t>
  </si>
  <si>
    <t>A fim de evitar congestionamentos de verão, a família sai de férias em sua nova minivan. Tom (José Garcia), um cirurgião plástico e pai da família coloca o controle de velocidade a 80 mph. No momento em que sua esposa Julia (Caroline Vigneaux) obriga-os a retornar, Tom percebe que ele não pode mais controlar o veículo. O sistema não responde e o velocímetro está acelerando. Nenhuma das manobras faz o veículo reduzir a velocidade. Um carro fora de controle com seis passageiros a bordo lutando uns contra os outros, enquanto um engarrafamento os espera em menos de 120 quilômetros.</t>
  </si>
  <si>
    <t>1618931758</t>
  </si>
  <si>
    <t>https://3.bp.blogspot.com/-unWRyQcFyjQ/WbGYS4mf1jI/AAAAAAAAFVM/cZso05WbPVct1LD4ep670Mm9tMp9iJUkQCLcBGAs/s1600/Ate-o-Fundo-torrent-2017-download-bluray-720p-1080p.jpg</t>
  </si>
  <si>
    <t>[{'locale': 'en', 'str': 'À fond'}]</t>
  </si>
  <si>
    <t>{'adult': False, 'backdrop_path': '/gA8ZbSqaUYHrclr5wygJl5yCsWh.jpg', 'genre_ids': [10751, 35, 28], 'id': 382598, 'original_language': 'fr', 'original_title': 'À fond', 'overview': 'Uma família pega a estrada a caminho das férias de verão. Ajustam o controle de velocidade para 130 km/h. No meio da viagem, percebem que o equipamento entrou em pane e não conseguem parar o carro.', 'popularity': 14.087, 'poster_path': '/7mlZcYl8w8bkBeWz1dlltYzNXUI.jpg', 'release_date': '2016-11-11', 'title': 'A Toda Velocidade', 'video': False, 'vote_average': 5.8, 'vote_count': 425}</t>
  </si>
  <si>
    <t>Intruders</t>
  </si>
  <si>
    <t>{'publish_time_str': '2020-07-01 07:16:55', 'format': 'mp4', 'qualities': ['1080p', '720p', 'BDRip', 'FullHD', 'HD'], 'size': '1 GB / 1.84 GB', 'duration': '90 Minutos'}</t>
  </si>
  <si>
    <t>Invasores Torrent Dublado / Dual Áudio - Download</t>
  </si>
  <si>
    <t>[{'seq_num': '', 'desc': '1ª OPÇÃO DOWNLOAD TORRENT DUBLADO HD MP4 / 748 MB', 'url': 'magnet:?xt=urn:btih:DBACA43BF11187E9CA26A3AB186F467CD0893299&amp;dn=Invasores 2016 Bluray 720p Dublado - WWW.THEPIRATEFILMES.COM&amp;tr=udp://tracker.publicbt.com:80/announce', 'definition': 'MB', 'categories': 'Dublado', 'category_id': 1, 'is_4k': False}, {'seq_num': '', 'desc': '2ª OPÇÃO DOWNLOAD TORRENT DUBLADO FULLHD MP4 / 1.81 GB', 'url': 'magnet:?xt=urn:btih:1C9B6622147987BF18A4C014B6355233D2391591&amp;dn=Invasores 2016 Bluray 1080p Dublado - WWW.THEPIRATEFILMES.COM&amp;tr=udp://tracker.publicbt.com:80/announce', 'definition': 'GB', 'categories': 'Dublado', 'category_id': 1, 'is_4k': False}]</t>
  </si>
  <si>
    <t>[{'seq_num': '', 'desc': '2ª OPÇÃO DOWNLOAD TORRENT DUBLADO FULLHD MP4 / 1.81 GB', 'url': 'magnet:?xt=urn:btih:1C9B6622147987BF18A4C014B6355233D2391591&amp;dn=Invasores 2016 Bluray 1080p Dublado - WWW.THEPIRATEFILMES.COM&amp;tr=udp://tracker.publicbt.com:80/announce', 'definition': 'GB', 'categories': 'Dublado', 'category_id': 1, 'is_4k': False}]</t>
  </si>
  <si>
    <t>{'seq_num': '', 'desc': '2ª OPÇÃO DOWNLOAD TORRENT DUBLADO FULLHD MP4 / 1.81 GB', 'url': 'magnet:?xt=urn:btih:1C9B6622147987BF18A4C014B6355233D2391591&amp;dn=Invasores 2016 Bluray 1080p Dublado - WWW.THEPIRATEFILMES.COM&amp;tr=udp://tracker.publicbt.com:80/announce', 'definition': 'GB', 'categories': 'Dublado', 'category_id': 1, 'is_4k': False}</t>
  </si>
  <si>
    <t>https://torrentool.org/invasores-download-torrent/</t>
  </si>
  <si>
    <t>Anna (Beth Riesgraf) sofre de uma condição rara chamada agorafobia, uma transtorno grave de ansiedade que a impede de sair de sua própria casa. Seu único contato com o mundo exterior é através de seu irmão Conrad (Timothy McKinney), que está em seu leito de morte. Mas, quando três criminoso invadem sua casa para roubar, eles vão perceber que este não é o único problema dela.</t>
  </si>
  <si>
    <t>1618931857</t>
  </si>
  <si>
    <t>https://i.imgur.com/lWPHWPM.jpg</t>
  </si>
  <si>
    <t>[{'locale': 'en', 'str': 'Intruders'}]</t>
  </si>
  <si>
    <t>{'adult': False, 'backdrop_path': '/b55czp2t89ZcFup7HfV8Jp46enb.jpg', 'genre_ids': [53, 27, 14], 'id': 63207, 'original_language': 'en', 'original_title': 'Intruders', 'overview': 'Filme conta a história de duas crianças assombradas. Juan, de sete anos, mora em um bairro pobre de Madri e é atacado por um intruso sem nome em seus pesadelos, sem que sua mãe possa ajudá-lo. Mia, de 12 anos, por sua vez, conta a seus colegas de sala um conto de monstro, no mesmo dia em que seu pai sofre um acidente do arranha-céus em construção, onde trabalha.', 'popularity': 15.479, 'poster_path': '/eNIWSyXKP3QIt7JlKtcxtMHCtwI.jpg', 'release_date': '2011-09-12', 'title': 'Intrusos', 'video': False, 'vote_average': 5.4, 'vote_count': 366}</t>
  </si>
  <si>
    <t>The Drowning</t>
  </si>
  <si>
    <t>{'publish_time_str': '2020-07-01 07:16:53', 'format': 'mkv / mp4', 'qualities': ['1080p', '720p', 'BDRip', 'Bluray', 'FullHD', 'HD'], 'size': '1.03 GB/ 2.40 GB', 'duration': '95 Minutos'}</t>
  </si>
  <si>
    <t>O Afogamento Torrent Dublado / Dual Áudio - Download</t>
  </si>
  <si>
    <t>[{'seq_num': '', 'desc': ' DOWNLOAD TORRENT DUBLADO 5.1 MP4 720P', 'url': 'magnet:?xt=urn:btih:B4230CF8FCC2A329E5F7196EDFAD6D7FB2DCC706&amp;dn=O Afogamento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415A4F293AD60B1CB84B8DD53CF1AD08DFB1DBE3&amp;dn=O Afogamento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1E06B2F714BB54A2A4819D47309E4FD6D191E954&amp;dn=O Afogamento 2017 [Blu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4230CF8FCC2A329E5F7196EDFAD6D7FB2DCC706&amp;dn=O Afogamento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415A4F293AD60B1CB84B8DD53CF1AD08DFB1DBE3&amp;dn=O Afogamento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B4230CF8FCC2A329E5F7196EDFAD6D7FB2DCC706&amp;dn=O Afogamento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4230CF8FCC2A329E5F7196EDFAD6D7FB2DCC706&amp;dn=O Afogamento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afogamento-download-torrent/</t>
  </si>
  <si>
    <t>O psicólogo infantil Tom Seymour (Josh Charles) mergulha em um lago para impedir um homem de cometer suicídio. Após o acontecido, ele percebe que conhece o sujeito e lembra que ele foi condenado por um assassinato chocante no qual depôs como especialista, há 12 anos. Agora, Tom precisa enfrentar mais uma vez esse trauma do passado.</t>
  </si>
  <si>
    <t>https://1.bp.blogspot.com/-Au8Cfyc04qI/WamOR98UyGI/AAAAAAAAFLw/PNSdnPbQK9g6RtLZKsqacVkuyWWe9qWRgCLcBGAs/s1600/O-Afogamento-torrent-2017-download-bluray-720p-1080p.jpg</t>
  </si>
  <si>
    <t>[{'locale': 'en', 'str': 'The Drowning'}]</t>
  </si>
  <si>
    <t>{'adult': False, 'backdrop_path': '/45e2hqAi4jjqGmbD6rqrWn6rANP.jpg', 'genre_ids': [18, 53], 'id': 420260, 'original_language': 'en', 'original_title': 'The Drowning', 'overview': 'O psicólogo infantil Tom Seymour (Josh Charles) mergulha em um lago para impedir um homem de cometer suicídio. Após o acontecido, ele percebe que conhece o sujeito e lembra que ele foi condenado por um assassinato chocante no qual depôs como especialista, há 12 anos. Agora, Tom precisa enfrentar mais uma vez esse trauma do passado.', 'popularity': 18.2, 'poster_path': '/AedRjjeFuxAlNzDV5zzUWNpyFxt.jpg', 'release_date': '2016-10-08', 'title': 'O Afogamento', 'video': False, 'vote_average': 4.4, 'vote_count': 95}</t>
  </si>
  <si>
    <t>In Dubious Battle</t>
  </si>
  <si>
    <t>{'publish_time_str': '2020-07-01 07:17:24', 'format': 'mkv / mp4', 'qualities': ['1080p', '720p', 'Bluray', 'BRRip', 'FullHD', 'HD'], 'size': '1.47 GB / 2.47 GB', 'duration': '110 Minutos'}</t>
  </si>
  <si>
    <t>Batalha Incerta Torrent Dublado / Dual Áudio - Download</t>
  </si>
  <si>
    <t>[{'seq_num': '', 'desc': ' DOWNLOAD TORRENT DUBLADO MP4 720P', 'url': 'magnet:?xt=urn:btih:6DEAB46B3A87AD33133B19C676DB895275979436&amp;dn=Batalha Incerta 2017 [BluRay]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85E29964D359EF200229782894C0572A22DB2600&amp;dn=Batalha Incerta 2017 [BluRay]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B1BBCCF45C85DA9D0DFADA039182CEB08ED0FFFF&amp;dn=Batalha Incerta 2017 [BluRay]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5D962462267BF0EE2E3CAABCFC18574ED96DF52C&amp;dn=Batalha Incerta 2017 [BluRay]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85E29964D359EF200229782894C0572A22DB2600&amp;dn=Batalha Incerta 2017 [BluRay]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5D962462267BF0EE2E3CAABCFC18574ED96DF52C&amp;dn=Batalha Incerta 2017 [BluRay]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5D962462267BF0EE2E3CAABCFC18574ED96DF52C&amp;dn=Batalha Incerta 2017 [BluRay]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atalha-incerta-download-torrent/</t>
  </si>
  <si>
    <t>Califórnia, anos 1930. O ativista Jim Nolan (Nat Wolff) batalha para conscientizar politicamente seus colegas e organizar uma grande greve dos catadores de maçã da região. Adaptação de Luta Incerta, de Jonh Steinbeck.</t>
  </si>
  <si>
    <t>1618931771</t>
  </si>
  <si>
    <t>https://3.bp.blogspot.com/-24Ay2S1Qi_8/WbAyN3Qhi4I/AAAAAAAAFTo/myna3TsCVHYnnui2exUyyFLNpn5mKW8KwCLcBGAs/s1600/Batalha-Incerta-torrent-2017-download-dublado-bluray-1080p-720p.jpg</t>
  </si>
  <si>
    <t>[{'locale': 'en', 'str': 'In Dubious Battle'}]</t>
  </si>
  <si>
    <t>{'adult': False, 'backdrop_path': '/eamCgmajLKamFL3WZwQDrSNe5RE.jpg', 'genre_ids': [18], 'id': 337844, 'original_language': 'en', 'original_title': 'In Dubious Battle', 'overview': 'Califórnia, anos 1930. O ativista Jim Nolan (Nat Wolff) batalha para conscientizar politicamente seus colegas e organizar uma grande greve dos catadores de maçã da região. Adaptação de Luta Incerta, de Jonh Steinbeck.', 'popularity': 18.222, 'poster_path': '/guEl1ufiYglB4mSk1wdPeMhDseq.jpg', 'release_date': '2017-02-17', 'title': 'Batalha Incerta', 'video': False, 'vote_average': 5.9, 'vote_count': 96}</t>
  </si>
  <si>
    <t>Little Evil</t>
  </si>
  <si>
    <t>{'publish_time_str': '2020-07-01 07:16:52', 'format': 'mkv / mp4', 'qualities': ['1080p', '720p', 'FullHD', 'HD', 'WEBrip'], 'size': '1.03 GB / 2.40 GB', 'duration': '94 Minutos'}</t>
  </si>
  <si>
    <t>Pequeno Demônio Torrent Dublado / Dual Áudio - Download</t>
  </si>
  <si>
    <t>[{'seq_num': '', 'desc': ' DOWNLOAD TORRENT DUBLADO 5.1 MP4 720P', 'url': 'magnet:?xt=urn:btih:224D6E8776892AE0D37D7CCEFAAC1F4E86BC2432&amp;dn=Pequeno Demônio 2017 [WEBRip]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87D1F55E361748AA41DF6CD009B8DCCB09CFB76C&amp;dn=Pequeno Demônio 2017 [WEBRip]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3301BA3EEA31132D859656DB84845A00912F87DF&amp;dn=Pequeno Demônio 2017 [WEBRip]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F2A4F8D156EDE4625AD7892DF7A920DD0597AFF6&amp;dn=Pequeno Demônio 2017 [WEBRip]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87D1F55E361748AA41DF6CD009B8DCCB09CFB76C&amp;dn=Pequeno Demônio 2017 [WEBRip]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F2A4F8D156EDE4625AD7892DF7A920DD0597AFF6&amp;dn=Pequeno Demônio 2017 [WEBRip]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F2A4F8D156EDE4625AD7892DF7A920DD0597AFF6&amp;dn=Pequeno Demônio 2017 [WEBRip]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pequeno-demonio-download-torrent/</t>
  </si>
  <si>
    <t>Gary (Adam Scott) é um homem que consegue se casar com a mulher de seus sonhos. Ainda por cima, ele tem a sorte de se tornar padrasto de um adorável menino de seis anos (Owen Atlas). O problema é que Gary descobre que o filho de Samantha (Evangeline Lily) pode ser o anticristo.</t>
  </si>
  <si>
    <t>1618931868</t>
  </si>
  <si>
    <t>['dual áudio', 'terror', 'português', 'inglês', 'comédia', 'filme', 'dublado']</t>
  </si>
  <si>
    <t>https://1.bp.blogspot.com/-sWRKp89PucY/WamMrQQKO0I/AAAAAAAAFLg/Yuv6-_DHspkn9gevAC0SapNCc1IzpIgAACLcBGAs/s1600/Pequeno-Demonio-torrent-2017-download-netflix-bluray.jpg</t>
  </si>
  <si>
    <t>[{'locale': 'en', 'str': 'Little Evil'}]</t>
  </si>
  <si>
    <t>{'adult': False, 'backdrop_path': '/8ufJoW3aI2VSFRNr7y1F4ntw21B.jpg', 'genre_ids': [35, 27], 'id': 346671, 'original_language': 'en', 'original_title': 'Little Evil', 'overview': 'Gary (Adam Scott) é um homem que consegue se casar com a mulher de seus sonhos. Ainda por cima, ele tem a sorte de se tornar padrasto de um adorável menino de seis anos (Owen Atlas). O problema é que Gary descobre que o filho de Samantha (Evangeline Lily) pode ser o anticristo.', 'popularity': 11.799, 'poster_path': '/o05HsLCfghb0XqGgnqtmF5yTSX3.jpg', 'release_date': '2017-08-08', 'title': 'Pequeno Demônio', 'video': False, 'vote_average': 5.6, 'vote_count': 703}</t>
  </si>
  <si>
    <t>Epic</t>
  </si>
  <si>
    <t>{'publish_time_str': '2020-07-01 07:16:49', 'format': 'avi / mp4', 'qualities': ['720p', 'BDRip'], 'size': '800 MB', 'duration': '102 Minutos'}</t>
  </si>
  <si>
    <t>Reino Escondido Torrent Dublado - Download</t>
  </si>
  <si>
    <t>[{'seq_num': '', 'desc': '1ª OPÇÃO DUBLADO', 'url': 'magnet:?xt=urn:btih:7cff757e16bb0543db503fec2f9435e92273bea3&amp;dn=Reino.Escondido.(2013).Dublado.720p+-+AndreTPF&amp;tr=udp://tracker.openbittorrent.com:80&amp;tr=udp://tracker.publicbt.com:80&amp;tr=udp://tracker.istole.it:6969&amp;tr=udp://tracker.ccc.de:80&amp;tr=udp://open.demonii.com:1337', 'definition': 'DUBLADO', 'categories': 'Dublado', 'category_id': 1, 'is_4k': False}, {'seq_num': '', 'desc': '2ª OPÇÃO DUBLADO', 'url': 'magnet:?xt=urn:btih:2cd7947185b8e86a0d55db7787ad2abfd7f3e159&amp;dn=Reino+Escondido+[FULLHD]+[1080p]&amp;tr=udp://tracker.openbittorrent.com:80&amp;tr=udp://tracker.publicbt.com:80&amp;tr=udp://tracker.istole.it:6969&amp;tr=udp://tracker.ccc.de:80&amp;tr=udp://open.demonii.com:1337', 'definition': 'DUBLADO', 'categories': 'Dublado', 'category_id': 1, 'is_4k': False}]</t>
  </si>
  <si>
    <t>[{'seq_num': '', 'desc': '2ª OPÇÃO DUBLADO', 'url': 'magnet:?xt=urn:btih:2cd7947185b8e86a0d55db7787ad2abfd7f3e159&amp;dn=Reino+Escondido+[FULLHD]+[1080p]&amp;tr=udp://tracker.openbittorrent.com:80&amp;tr=udp://tracker.publicbt.com:80&amp;tr=udp://tracker.istole.it:6969&amp;tr=udp://tracker.ccc.de:80&amp;tr=udp://open.demonii.com:1337', 'definition': 'DUBLADO', 'categories': 'Dublado', 'category_id': 1, 'is_4k': False}]</t>
  </si>
  <si>
    <t>{'seq_num': '', 'desc': '2ª OPÇÃO DUBLADO', 'url': 'magnet:?xt=urn:btih:2cd7947185b8e86a0d55db7787ad2abfd7f3e159&amp;dn=Reino+Escondido+[FULLHD]+[1080p]&amp;tr=udp://tracker.openbittorrent.com:80&amp;tr=udp://tracker.publicbt.com:80&amp;tr=udp://tracker.istole.it:6969&amp;tr=udp://tracker.ccc.de:80&amp;tr=udp://open.demonii.com:1337', 'definition': 'DUBLADO', 'categories': 'Dublado', 'category_id': 1, 'is_4k': False}</t>
  </si>
  <si>
    <t>https://torrentool.org/reino-escondido-download-torrent/</t>
  </si>
  <si>
    <t>Em Reino Escondido, O professor Bomba (Jason Sudeikis) dedicou boa parte de sua vida às pesquisas por um povo de tamanho diminuto, que vive na floresta e cujos movimentos são rápidos demais para serem registrados pelo olho humano. Apesar de ter encontrado alguns indícios de que estes seres existem, como armas e selas de pássaros, o professor é alvo de piadas no meio científico. Além disto, a dedicação ao trabalho fez com que seu casamento fosse por água abaixo. Agora, após o falecimento de sua ex-esposa, sua filha Maria Catarina (Amanda Seyfried), ou M.K., como prefere ser chamada, vai morar com ele. A adolescente não gosta nem um pouco de morar perto da floresta e das loucuras do pai e, quando está prestes a ir embora, acaba acidentalmente sendo envolvida no confronto entre os Homens-Folha e os Boggans, os tais seres que seu pai tanto procura. Diminuída de tamanho pela rainha da floresta (Beyoncé Knowles), ela agora precisa ajudar o valente Ronin (Colin Farrell) a levar um valioso botão de flor para Nim Galuu (Steven Tyler).</t>
  </si>
  <si>
    <t>1618931867</t>
  </si>
  <si>
    <t>['aventura', 'português', 'dublado', 'animação', 'filme']</t>
  </si>
  <si>
    <t>https://i.imgur.com/sUlUiPC.jpg</t>
  </si>
  <si>
    <t>[{'locale': 'en', 'str': 'Epic'}]</t>
  </si>
  <si>
    <t>{'adult': False, 'backdrop_path': '/lzK6qk55QSxVR45lUAgmbHth8cH.jpg', 'genre_ids': [16, 12, 10751, 14], 'id': 116711, 'original_language': 'en', 'original_title': 'Epic', 'overview': 'A adolescente Mary Katherine (Amanda Seyfried) é magicamente transportada para um universo secreto e vai precisar contar com a ajuda dos seres fantásticos que o habitam para conseguir salvar o mundo dos humanos e este novo reino descoberto de uma força maligna, que ameaça destruir a Terra.', 'popularity': 37.613, 'poster_path': '/pwtlAQWMXLosi1gLBbdBqy5VT76.jpg', 'release_date': '2013-05-15', 'title': 'Reino Escondido', 'video': False, 'vote_average': 6.5, 'vote_count': 2098}</t>
  </si>
  <si>
    <t>The Family Fang</t>
  </si>
  <si>
    <t>{'publish_time_str': '2020-07-01 07:16:57', 'format': 'mkv', 'qualities': ['720p', 'HD', 'WEB-DL'], 'size': '1.11 GB', 'duration': '105 Minutos'}</t>
  </si>
  <si>
    <t>Desafiando A Arte Torrent Dublado / Dual Áudio - Download</t>
  </si>
  <si>
    <t>[{'seq_num': '', 'desc': 'DOWNLOAD TORRENT DUBLADO DUAL ÁUDIO MKV 720P', 'url': 'magnet:?xt=urn:btih:AC2718E4AB0FA27A156B0A8E8643452B0CEC5299&amp;dn=Desafiando A Arte 2016 [WEB-DL]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720P', 'categories': 'Dual Áudio | Dublado', 'category_id': 1, 'is_4k': False}]</t>
  </si>
  <si>
    <t>{'seq_num': '', 'desc': 'DOWNLOAD TORRENT DUBLADO DUAL ÁUDIO MKV 720P', 'url': 'magnet:?xt=urn:btih:AC2718E4AB0FA27A156B0A8E8643452B0CEC5299&amp;dn=Desafiando A Arte 2016 [WEB-DL]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720P', 'categories': 'Dual Áudio | Dublado', 'category_id': 1, 'is_4k': False}</t>
  </si>
  <si>
    <t>https://torrentool.org/desafiando-a-arte-download-torrent/</t>
  </si>
  <si>
    <t>O casal de atores Caleb e Camille Fang sempre priorizaram o trabalho ao invés da família, deixando seus dois filhos em segundo plano a vida toda. Já crescidos, Annie (Nicole Kidman) e Buster Fang (Jason Bateman) voltam à casa dos pais a fim de retomar o contato com eles e, talvez, consertar suas relações. Mas ao invés disso acabam envolvendo-se no último espetáculo montado pelo casal.</t>
  </si>
  <si>
    <t>1618931875</t>
  </si>
  <si>
    <t>https://i.imgur.com/zWi58zz.jpg</t>
  </si>
  <si>
    <t>[{'locale': 'en', 'str': 'The Family Fang'}]</t>
  </si>
  <si>
    <t>{'adult': False, 'backdrop_path': '/iquWz1du3Xq9QdLzxX06YZX52vz.jpg', 'genre_ids': [35, 18, 9648], 'id': 291264, 'original_language': 'en', 'original_title': 'The Family Fang', 'overview': 'Os irmãos adultos Baxter e Annie (Jason Bateman e Nicole Kidman), marcados por uma criação não convencional, voltam para a casa da família, quando seus pais (Christopher Walken e Kathryn Hahn), artistas performáticos famosos por elaboradas pegadinhas, desaparecem em circunstâncias preocupantes.  Baxter e Annie vão investigar sem saber se é alguma coisa séria ou apenas outro golpe elaborado. Nada pode prepará-los para o que eles descobrem.', 'popularity': 10.376, 'poster_path': '/cbVdHk9MRmpnB21fmcP0o64r1Bk.jpg', 'release_date': '2016-04-16', 'title': 'Desafiando A Arte', 'video': False, 'vote_average': 5.8, 'vote_count': 243}</t>
  </si>
  <si>
    <t>The Last Face</t>
  </si>
  <si>
    <t>{'publish_time_str': '2020-07-01 07:17:30', 'format': 'mkv / mp4', 'qualities': ['1080p', '720p', 'BDRip', 'Bluray', 'FullHD', 'HD'], 'size': '1.10 GB / 2.15 GB', 'duration': '130 Minutos'}</t>
  </si>
  <si>
    <t>A Última Fronteira Torrent Dublado / Dual Áudio - Download</t>
  </si>
  <si>
    <t>[{'seq_num': '', 'desc': ' DOWNLOAD TORRENT DUBLADO 5.1 MP4 720P', 'url': 'magnet:?xt=urn:btih:6712B48F4D6E53D36360C2DCC1CCA6BA6E899D99&amp;dn=A Ultima Fronteira 2017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5ED9178E7303556BFF9FAF68B64796D9086E2FD&amp;dn=A Ultima Fronteira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942483EE004A1633370B870C274980A481D18C63&amp;dn=A Ultima Fronteira 2017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460A3D24BB85D282909C51F4ECE48F377096F73&amp;dn=A Ultima Fronteira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B5ED9178E7303556BFF9FAF68B64796D9086E2FD&amp;dn=A Ultima Fronteira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4460A3D24BB85D282909C51F4ECE48F377096F73&amp;dn=A Ultima Fronteira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460A3D24BB85D282909C51F4ECE48F377096F73&amp;dn=A Ultima Fronteira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ultima-fronteira-download-torrent/</t>
  </si>
  <si>
    <t>Em tempos de revolução civil e política na África, a diretora (Charlize Theron) de uma agência humanitária que fornece ajuda internacional encontra um médico voluntário (Javier Bardem) e tem que tomar decisões éticas difíceis em relação às suas atividades no continente.</t>
  </si>
  <si>
    <t>1618931790</t>
  </si>
  <si>
    <t>https://1.bp.blogspot.com/-s7fhmQMZ3sc/WbGYS6ZXk8I/AAAAAAAAFVQ/K9t9CCcIqOUNCmPum4cUmkrzVFQaDvybQCLcBGAs/s1600/A-Ultima-Fronteira-torrent-2017-download-bluray-1080p-720p.jpg</t>
  </si>
  <si>
    <t>[{'locale': 'en', 'str': 'The Last Face'}]</t>
  </si>
  <si>
    <t>{'adult': False, 'backdrop_path': '/5HoPEjUhVIqf1x4xMTdjwnAKSuV.jpg', 'genre_ids': [18], 'id': 287904, 'original_language': 'en', 'original_title': 'The Last Face', 'overview': 'Em tempos de revolução civil e política na África, a diretora (Charlize Theron) de uma agência humanitária que fornece ajuda internacional encontra um médico voluntário (Javier Bardem) e tem que tomar decisões éticas difíceis em relação às suas atividades no continente.', 'popularity': 11.695, 'poster_path': '/iUSGoXXCIVdmgxF24vqk7rQnmAV.jpg', 'release_date': '2017-01-11', 'title': 'A Última Fronteira', 'video': False, 'vote_average': 5.7, 'vote_count': 151}</t>
  </si>
  <si>
    <t>Tian zhu ding</t>
  </si>
  <si>
    <t>{'publish_time_str': '2020-07-01 07:17:26', 'format': 'mp4', 'qualities': ['720p', 'BDRip'], 'size': '1.09 GB / 2.03', 'duration': '133 Minutos'}</t>
  </si>
  <si>
    <t>Um Toque de Pecado Torrent Dublado / Dual Áudio - Download</t>
  </si>
  <si>
    <t>[{'seq_num': '', 'desc': '1ª OPÇÃO DUBLADO 720p', 'url': 'magnet:?xt=urn:btih:0f8f732a387298b02baec1d909e055e27c946194&amp;dn=Um.Toque.de.Pecado.720p.Dublado.SenhoreSTorrenT&amp;tr=udp://tracker.openbittorrent.com:80&amp;tr=udp://tracker.publicbt.com:80&amp;tr=udp://tracker.istole.it:6969&amp;tr=udp://tracker.ccc.de:80&amp;tr=udp://open.demonii.com:1337', 'definition': '720p', 'categories': 'Dublado', 'category_id': 1, 'is_4k': False}, {'seq_num': '', 'desc': '2ª OPÇÃO LEGENDADO DVDRIP', 'url': 'magnet:?xt=urn:btih:b5f2f50c862030281c622eacec057e4ca3bcee8a&amp;dn=Tian.zhu.ding.AKA.A.Touch.of.Sin.2013.DVDRip.x264&amp;tr=udp://tracker.openbittorrent.com:80&amp;tr=udp://tracker.publicbt.com:80&amp;tr=udp://tracker.istole.it:6969&amp;tr=udp://open.demonii.com:1337', 'definition': 'DVDRIP', 'categories': 'Legendada', 'category_id': 0, 'is_4k': False}]</t>
  </si>
  <si>
    <t>[{'seq_num': '', 'desc': '2ª OPÇÃO LEGENDADO DVDRIP', 'url': 'magnet:?xt=urn:btih:b5f2f50c862030281c622eacec057e4ca3bcee8a&amp;dn=Tian.zhu.ding.AKA.A.Touch.of.Sin.2013.DVDRip.x264&amp;tr=udp://tracker.openbittorrent.com:80&amp;tr=udp://tracker.publicbt.com:80&amp;tr=udp://tracker.istole.it:6969&amp;tr=udp://open.demonii.com:1337', 'definition': 'DVDRIP', 'categories': 'Legendada', 'category_id': 0, 'is_4k': False}, {'seq_num': '', 'desc': '1ª OPÇÃO DUBLADO 720p', 'url': 'magnet:?xt=urn:btih:0f8f732a387298b02baec1d909e055e27c946194&amp;dn=Um.Toque.de.Pecado.720p.Dublado.SenhoreSTorrenT&amp;tr=udp://tracker.openbittorrent.com:80&amp;tr=udp://tracker.publicbt.com:80&amp;tr=udp://tracker.istole.it:6969&amp;tr=udp://tracker.ccc.de:80&amp;tr=udp://open.demonii.com:1337', 'definition': '720p', 'categories': 'Dublado', 'category_id': 1, 'is_4k': False}]</t>
  </si>
  <si>
    <t>{'seq_num': '', 'desc': '1ª OPÇÃO DUBLADO 720p', 'url': 'magnet:?xt=urn:btih:0f8f732a387298b02baec1d909e055e27c946194&amp;dn=Um.Toque.de.Pecado.720p.Dublado.SenhoreSTorrenT&amp;tr=udp://tracker.openbittorrent.com:80&amp;tr=udp://tracker.publicbt.com:80&amp;tr=udp://tracker.istole.it:6969&amp;tr=udp://tracker.ccc.de:80&amp;tr=udp://open.demonii.com:1337', 'definition': '720p', 'categories': 'Dublado', 'category_id': 1, 'is_4k': False}</t>
  </si>
  <si>
    <t>https://torrentool.org/um-toque-de-pecado-download-torrent/</t>
  </si>
  <si>
    <t>Na China dos dias contemporâneos, quatro pessoas de regiões e classes sociais muito distintas se cruzam. A história, descrita como um "road movie com cenas de ação", passa tanto pela barulhenta metrópole de Guangzhou quanto pela calma província rural de Shanxi.</t>
  </si>
  <si>
    <t>1618931793</t>
  </si>
  <si>
    <t>['drama', 'português', 'chinês', 'dublado', 'filme', 'dual áudio']</t>
  </si>
  <si>
    <t>https://i.imgur.com/Bw7GJbi.jpg</t>
  </si>
  <si>
    <t>[{'locale': 'en', 'str': 'Tian zhu ding'}]</t>
  </si>
  <si>
    <t>{'adult': False, 'backdrop_path': '/ztgMCueCLEVvXIEEnGMDdSj7gBy.jpg', 'genre_ids': [12, 18], 'id': 187022, 'original_language': 'zh', 'original_title': '天注定', 'overview': 'Na China, quatro pessoas de regiões e classes sociais diferentes expressam a sua revolta com uma violência sangrenta.', 'popularity': 6.428, 'poster_path': '/nrRrqckAOwkVxNHy6j1FampFTjF.jpg', 'release_date': '2013-10-04', 'title': 'Um Toque de Pecado', 'video': False, 'vote_average': 7.3, 'vote_count': 184}</t>
  </si>
  <si>
    <t>Filme Green Room</t>
  </si>
  <si>
    <t>{'publish_time_str': '2020-07-01 07:17:29', 'format': 'mp4', 'qualities': ['720p', 'BDRip', 'HD'], 'size': '1.03 GB', 'duration': '95 Minutos'}</t>
  </si>
  <si>
    <t>Sala Verde - Legendado Torrent - Download</t>
  </si>
  <si>
    <t>[{'seq_num': '', 'desc': 'DOWNLOAD TORRENT DUBLADO DUAL ÁUDIO', 'url': 'magnet:?xt=urn:btih:3843241D6F389E0CFAE439E60D6A739656F2734D&amp;dn=Green Room 2016 Bluray 720p Legendado - WWW.THEPIRATEFILMES.COM&amp;tr=udp://tracker.publicbt.com:80/announce', 'definition': 'ÁUDIO', 'categories': 'Dual Áudio | Dublado', 'category_id': 1, 'is_4k': False}]</t>
  </si>
  <si>
    <t>{'seq_num': '', 'desc': 'DOWNLOAD TORRENT DUBLADO DUAL ÁUDIO', 'url': 'magnet:?xt=urn:btih:3843241D6F389E0CFAE439E60D6A739656F2734D&amp;dn=Green Room 2016 Bluray 720p Legendado - WWW.THEPIRATEFILMES.COM&amp;tr=udp://tracker.publicbt.com:80/announce', 'definition': 'ÁUDIO', 'categories': 'Dual Áudio | Dublado', 'category_id': 1, 'is_4k': False}</t>
  </si>
  <si>
    <t>https://torrentool.org/sala-verde-legendado-download-torrent/</t>
  </si>
  <si>
    <t>Após terminarem seu show, uma banda de rock acaba testemunhando um terrível ato de violência e um brutal assassinato. Como eles são as únicas testemunhas do crime, eles logos se tornam o principal alvo de uma gangue de skinheads. A banda, então, terá que se refugiar na "sala verde" se quiser sobreviver à "queima de arquivos" promovida pelos brutais assassinos.</t>
  </si>
  <si>
    <t>1618931810</t>
  </si>
  <si>
    <t>https://i.imgur.com/p9KEIvq.jpg</t>
  </si>
  <si>
    <t>[{'locale': 'en', 'str': 'Filme Green Room'}]</t>
  </si>
  <si>
    <t>{'adult': False, 'backdrop_path': '/wODo55zAJPauWXVPX63FK2UmTJO.jpg', 'genre_ids': [27, 80, 53], 'id': 313922, 'original_language': 'en', 'original_title': 'Green Room', 'overview': 'Após terminarem seu show, uma banda de rock acaba testemunhando um terrível ato de violência e um brutal assassinato. Como eles são as únicas testemunhas do crime, eles logos se tornam o principal alvo de uma gangue de skinheads. A banda, então, terá que se refugiar na "sala verde" se quiser sobreviver a "queima de arquivos" promovida pelos brutais assassinos.', 'popularity': 14.888, 'poster_path': '/4W6TeOnwAyNq3Zp8NP9gwYPZ1pK.jpg', 'release_date': '2016-04-15', 'title': 'Sala Verde', 'video': False, 'vote_average': 6.7, 'vote_count': 1874}</t>
  </si>
  <si>
    <t>Tapped Out</t>
  </si>
  <si>
    <t>{'publish_time_str': '2020-07-01 07:17:30', 'format': 'mkv', 'qualities': ['1080p', '720p', 'BDRip'], 'size': '961 MB / 1.77 GB', 'duration': '105 Minutos'}</t>
  </si>
  <si>
    <t>Tapped Out - A Revanche Torrent Dublado / Dual Áudio - Download</t>
  </si>
  <si>
    <t>[{'seq_num': '', 'desc': '1ª OPÇÃO DOWNLOAD TORRENT DUBLADO DUAL ÁUDIO 720P / 981 MB', 'url': 'magnet:?xt=urn:btih:A6F54DE4E7671A4164682E290CC5E9F928054463&amp;dn=A.Revanche.2014.720p.Dublado.Dual-WOLVERDONFILMES.COM-(by duduWF)&amp;tr=udp://tracker.openbittorrent.com:80&amp;tr=udp://tracker.publicbt.com:80&amp;tr=udp://tracker.istole.it:80/announce&amp;tr=udp://tracker.ccc.de:80&amp;tr=udp://open.demonii.com:1337', 'definition': 'MB', 'categories': 'Dual Áudio | Dublado', 'category_id': 1, 'is_4k': False}, {'seq_num': '', 'desc': '2ª OPÇÃO DOWNLOAD TORRENT DUBLADO DUAL ÁUDIO 1080P / 1.77 GB', 'url': 'magnet:?xt=urn:btih:FFFC54D7AF7CCF6316FA71542ADB35C20181D251&amp;dn=A.Revanche.2014.1080p.Dublado.Dual-WOLVERDONFILMES.COM-(by duduWF)&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 1.77 GB', 'url': 'magnet:?xt=urn:btih:FFFC54D7AF7CCF6316FA71542ADB35C20181D251&amp;dn=A.Revanche.2014.1080p.Dublado.Dual-WOLVERDONFILMES.COM-(by duduWF)&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 1.77 GB', 'url': 'magnet:?xt=urn:btih:FFFC54D7AF7CCF6316FA71542ADB35C20181D251&amp;dn=A.Revanche.2014.1080p.Dublado.Dual-WOLVERDONFILMES.COM-(by duduWF)&amp;tr=udp://tracker.openbittorrent.com:80&amp;tr=udp://tracker.publicbt.com:80&amp;tr=udp://tracker.istole.it:80/announce&amp;tr=udp://tracker.ccc.de:80&amp;tr=udp://open.demonii.com:1337', 'definition': 'GB', 'categories': 'Dual Áudio | Dublado', 'category_id': 1, 'is_4k': False}</t>
  </si>
  <si>
    <t>https://torrentool.org/tapped-out-a-revanche-download-torrent/</t>
  </si>
  <si>
    <t>Michael Shaw (Cody Hackman) é um prodígio lutador de artes marciais. Ele precisa fazer serviço comunitário em uma escola de karatê para cumprir uma sentença. Ele encontra o homem que matou seus pais dez anos antes, durante uma luta de MMA. Ele decide vingar-se entrando na competição para lutar com o assassino de sua família.</t>
  </si>
  <si>
    <t>1618931820</t>
  </si>
  <si>
    <t>['inglês', 'português', 'dublado', 'filme', 'luta', 'ação', 'dual áudio']</t>
  </si>
  <si>
    <t>https://i.imgur.com/7s6VIaw.jpg</t>
  </si>
  <si>
    <t>[{'locale': 'en', 'str': 'Tapped Out'}]</t>
  </si>
  <si>
    <t>{'adult': False, 'backdrop_path': '/9Rhe1vlm6FMQvGCt3ak8dDQFiH.jpg', 'genre_ids': [28, 18], 'id': 257447, 'original_language': 'en', 'original_title': 'Tapped Out', 'overview': 'Michael Shaw (Cody Hackman) é um prodígio lutador de artes marciais. Ele precisa fazer serviço comunitário em uma escola de karatê para cumprir uma sentença. Ele encontra o homem que matou seus pais dez anos antes, durante uma luta de MMA. Ele decide vingar-se entrando na competição para lutar com o assassino de sua família.', 'popularity': 8.987, 'poster_path': '/uspKoc9GfZTJ6kpCYYEcijK3W0i.jpg', 'release_date': '2014-05-27', 'title': 'A Revanche', 'video': False, 'vote_average': 5.9, 'vote_count': 43}</t>
  </si>
  <si>
    <t>Borning 2</t>
  </si>
  <si>
    <t>{'publish_time_str': '2020-07-01 07:17:07', 'format': 'mkv / mp4', 'qualities': ['1080p', '720p', 'Bluray', 'BRRip', 'FullHD', 'HD'], 'size': '875 MB / 1.93 GB', 'duration': '98 Minutos'}</t>
  </si>
  <si>
    <t>Rápidos e Perigosos 2 Torrent Dublado / Dual Áudio - Download</t>
  </si>
  <si>
    <t>[{'seq_num': '', 'desc': ' DOWNLOAD TORRENT DUBLADO 5.1 MP4 720P', 'url': 'magnet:?xt=urn:btih:2908B131D56066DF6C92BB17992EB099611D5DFE&amp;dn=Rápidos e Perigosos 2 2017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7933F960DFE84C19DEA597A5B79763AF911FE47&amp;dn=Rápidos e Perigosos 2 2017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A97E83A7067C3A7B54107FF3CDF5A0E7F1D4DBC1&amp;dn=Rápidos e Perigosos 2 2017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75240636D4A8F2315768280E761B04B7ACC71233&amp;dn=Rápidos e Perigosos 2 2017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7933F960DFE84C19DEA597A5B79763AF911FE47&amp;dn=Rápidos e Perigosos 2 2017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75240636D4A8F2315768280E761B04B7ACC71233&amp;dn=Rápidos e Perigosos 2 2017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75240636D4A8F2315768280E761B04B7ACC71233&amp;dn=Rápidos e Perigosos 2 2017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rapidos-e-perigosos-2-download-torrent/</t>
  </si>
  <si>
    <t>Depois de ficar dois anos preso, por participar de uma corrida de rua ilegal, Roy (Anders Baasmo Christiansen) decide não participar de uma nova corrida de inverno que vai de Bergen a Murmansk, no norte da Rússia. Mas, logo depois, ele descobre que sua filha vai participar com o namorado, Roy decide, então, entrar novamente em ação para resgatar sua filha.</t>
  </si>
  <si>
    <t>1618931896</t>
  </si>
  <si>
    <t>['dual áudio', 'corrida', 'norueguês', 'ação', 'português', 'comédia', 'filme', 'dublado']</t>
  </si>
  <si>
    <t>https://1.bp.blogspot.com/-puMR1t1UuGw/Wa1U9wwQh8I/AAAAAAAAFQs/xVJHe6QT4I0D8hL3xZmFFIXkNOW9mX5ewCLcBGAs/s1600/Rapidos-e-Perigosos-2-torrent-2017-download-1080p-720p.jpg</t>
  </si>
  <si>
    <t>[{'locale': 'en', 'str': 'Borning 2'}]</t>
  </si>
  <si>
    <t>{'adult': False, 'backdrop_path': '/vXb0erMOPL5uoyP2JZAc4KccN5B.jpg', 'genre_ids': [35, 28], 'id': 417503, 'original_language': 'no', 'original_title': 'Børning 2', 'overview': 'Depois de ficar dois anos preso, por participar de uma corrida de rua ilegal, Roy (Anders Baasmo Christiansen) decide não participar de uma nova corrida de inverno que vai de Bergen a Murmansk, no norte da Rússia. Mas, logo depois, ele descobre que sua filha vai participar com o namorado, Roy decide, então, entrar novamente em ação para resgatar sua filha.', 'popularity': 10.41, 'poster_path': '/7YspOOslylCOlXsPo1qAuNb1lLG.jpg', 'release_date': '2016-10-12', 'title': 'Rápidos e Perigosos 2', 'video': False, 'vote_average': 6.6, 'vote_count': 30}</t>
  </si>
  <si>
    <t>Blue Jay</t>
  </si>
  <si>
    <t>{'publish_time_str': '2020-07-01 07:17:09', 'format': 'mp4', 'qualities': ['1080p', '720p', 'BDRip', 'Bluray', 'FullHD', 'HD'], 'size': '863 MB / 1.58 GB', 'duration': '80 Minutos'}</t>
  </si>
  <si>
    <t>Blue Jay Torrent Dublado - Download</t>
  </si>
  <si>
    <t>[{'seq_num': '', 'desc': '1ª OPÇÃO DOWNLOAD TORRENT DUBLADO MP4 720P / 863 MB', 'url': 'magnet:?xt=urn:btih:57237347643030FD229266812003AC712856D81F&amp;dn=Blue Jay 2016 Bluray 720p Dublado - TPF&amp;tr=udp://tracker.openbittorrent.com:80/announce&amp;tr=udp://tracker.opentrackr.org:1337/announce', 'definition': 'MB', 'categories': 'Dublado', 'category_id': 1, 'is_4k': False}, {'seq_num': '', 'desc': '2ª OPÇÃO DOWNLOAD TORRENT DUBLADO MP4 1080P / 1.58 GB', 'url': 'magnet:?xt=urn:btih:1CC9DEB5627472AF9F535AAA8892E6AB2523C242&amp;dn=Blue Jay 2016 Bluray 1080p Dublado - TPF&amp;tr=udp://tracker.openbittorrent.com:80/announce&amp;tr=udp://tracker.opentrackr.org:1337/announce', 'definition': 'GB', 'categories': 'Dublado', 'category_id': 1, 'is_4k': False}]</t>
  </si>
  <si>
    <t>[{'seq_num': '', 'desc': '2ª OPÇÃO DOWNLOAD TORRENT DUBLADO MP4 1080P / 1.58 GB', 'url': 'magnet:?xt=urn:btih:1CC9DEB5627472AF9F535AAA8892E6AB2523C242&amp;dn=Blue Jay 2016 Bluray 1080p Dublado - TPF&amp;tr=udp://tracker.openbittorrent.com:80/announce&amp;tr=udp://tracker.opentrackr.org:1337/announce', 'definition': 'GB', 'categories': 'Dublado', 'category_id': 1, 'is_4k': False}]</t>
  </si>
  <si>
    <t>{'seq_num': '', 'desc': '2ª OPÇÃO DOWNLOAD TORRENT DUBLADO MP4 1080P / 1.58 GB', 'url': 'magnet:?xt=urn:btih:1CC9DEB5627472AF9F535AAA8892E6AB2523C242&amp;dn=Blue Jay 2016 Bluray 1080p Dublado - TPF&amp;tr=udp://tracker.openbittorrent.com:80/announce&amp;tr=udp://tracker.opentrackr.org:1337/announce', 'definition': 'GB', 'categories': 'Dublado', 'category_id': 1, 'is_4k': False}</t>
  </si>
  <si>
    <t>https://torrentool.org/blue-jay-download-torrent/</t>
  </si>
  <si>
    <t>Quando estão retonando para sua pequena cidade natal na Califórnia, dois ex-namorados (Mark Duplass e Sarah Paulson) do ensino médio se encontram por um acaso. Os dois lembram do passado que compartilharam e passam a refletir sobre ele, levando em conta suas vidas atuais, que parecem não serem satisfatórias para eles.</t>
  </si>
  <si>
    <t>1618931850</t>
  </si>
  <si>
    <t>https://i.imgur.com/NK9oQNg.jpg</t>
  </si>
  <si>
    <t>[{'locale': 'en', 'str': 'Blue Jay'}]</t>
  </si>
  <si>
    <t>{'adult': False, 'backdrop_path': '/3Tl5pawYSvqDVgwFf47qJz20Far.jpg', 'genre_ids': [18, 10749], 'id': 408508, 'original_language': 'en', 'original_title': 'Blue Jay', 'overview': 'Quando estão retonando para sua pequena cidade natal na Califórnia, dois ex-namorados (Mark Duplass e Sarah Paulson) do ensino médio se encontram por um acaso. Os dois lembram do passado que compartilharam e passam a refletir sobre ele, levando em conta suas vidas atuais, que parecem não serem satisfatórias para eles.', 'popularity': 9.346, 'poster_path': '/8Ov2IhfW3vKCpcLoQ5NpnNqqG7p.jpg', 'release_date': '2016-10-07', 'title': 'Blue Jay', 'video': False, 'vote_average': 7, 'vote_count': 303}</t>
  </si>
  <si>
    <t>Dolfje Weerwolfje</t>
  </si>
  <si>
    <t>{'publish_time_str': '2020-07-01 07:16:52', 'format': 'avi', 'qualities': ['BDRip', 'DVDRip'], 'size': '707.95 MB', 'duration': '89 Minutos'}</t>
  </si>
  <si>
    <t>Alfie, o Pequeno Lobisomem Torrent Dublado / Dual Áudio - Download</t>
  </si>
  <si>
    <t>[{'seq_num': '', 'desc': 'DOWNLOAD TORRENT DUBLADO ', 'url': 'magnet:?xt=urn:btih:5B6AAA532B4FFC3C23B6117C5D84B5E9D4078D06&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 'categories': 'Dublado', 'category_id': 1, 'is_4k': False}]</t>
  </si>
  <si>
    <t>{'seq_num': '', 'desc': 'DOWNLOAD TORRENT DUBLADO ', 'url': 'magnet:?xt=urn:btih:5B6AAA532B4FFC3C23B6117C5D84B5E9D4078D06&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 'categories': 'Dublado', 'category_id': 1, 'is_4k': False}</t>
  </si>
  <si>
    <t>https://torrentool.org/alfie-o-pequeno-lobisomem-download-torrent/</t>
  </si>
  <si>
    <t>Alfie (Ole Kroes) é um menino que foi adotado por uma amorosa família. No dia em que completa sete anos, algo acontece com ele: assim que a lua cheia brilha, Alfie se transforma em um lobisomem. Por instinto, uiva para a lua, salta pela janela e vai explorar as redondezas. Na manhã seguinte, acorda como um menino normal e ouve que os vizinhos viram um menino lobo, usando óculos. Apoiado por seu irmão mais velho, ele tem que guardar segredo, só que isso será difícil já que passa a ser perseguido por uma misteriosa organização.</t>
  </si>
  <si>
    <t>1618931912</t>
  </si>
  <si>
    <t>['família', 'inglês', 'aventura', 'português', 'dublado', 'filme', 'dual áudio']</t>
  </si>
  <si>
    <t>https://1.bp.blogspot.com/-vRD9iBXziUM/VbpirYOAK5I/AAAAAAAAAoM/wXOMeDDtOHE/s1600/dolfie.jpg</t>
  </si>
  <si>
    <t>[{'locale': 'en', 'str': 'Dolfje Weerwolfje'}]</t>
  </si>
  <si>
    <t>{'adult': False, 'backdrop_path': '/5ddhCFp0eQoibGlh7dKETRbiSRW.jpg', 'genre_ids': [10751], 'id': 106629, 'original_language': 'nl', 'original_title': 'Dolfje Weerwolfje', 'overview': 'O pequeno Alfie não tem idéia do que está acontecendo com ele. Na noite de seu aniversário de sete anos ele se transforma em um lobinho. Quando a lua cheia brilha, ele salta pela janela, para ser livre. No dia seguinte, acorda como um menino normal. Alfie precisa guardar o seu segredo. Mas será que consegue? Afinal, há uma lua cheia, pelo menos uma vez por mês...', 'popularity': 2.712, 'poster_path': '/4T6ufhKHbsqhd2UCPXzwLubdG2g.jpg', 'release_date': '2011-11-30', 'title': 'Alfie, o Pequeno Lobisomem', 'video': False, 'vote_average': 5, 'vote_count': 11}</t>
  </si>
  <si>
    <t>Filme Aladdin e a Lampada da Morte</t>
  </si>
  <si>
    <t>{'publish_time_str': '2020-07-01 07:16:50', 'format': 'avi', 'qualities': ['DVDRip'], 'size': '815 MB', 'duration': '86 Minutos'}</t>
  </si>
  <si>
    <t>Aladdin e a Lampada da Morte Torrent Dublado - Download</t>
  </si>
  <si>
    <t>[{'seq_num': '', 'desc': 'DOWNLOAD VIA TORRENT', 'url': 'magnet:?xt=urn:btih:3DEE2B2B39B0EB38AB72F8DD47E2CFD4914A7358&amp;dn=Aladdin e a Lâmpada da Morte DVDRip XviD Dual Audio Dublado&amp;tr=http://tracker.ex.ua/announce&amp;tr=http://www.h33t.com:3310/announce&amp;tr=udp://fr33dom.h33t.com:3310/announce&amp;tr=udp://tracker.istole.it:80/announce&amp;tr=udp://tracker.openbittorrent.com/announce&amp;tr=udp://tracker.openbittorrent.com:80/announce&amp;tr=udp://tracker.publicbt.com/announce&amp;tr=udp://tracker.publicbt.com:80', 'definition': 'TORRENT', 'categories': '', 'category_id': 1, 'is_4k': False}]</t>
  </si>
  <si>
    <t>{'seq_num': '', 'desc': 'DOWNLOAD VIA TORRENT', 'url': 'magnet:?xt=urn:btih:3DEE2B2B39B0EB38AB72F8DD47E2CFD4914A7358&amp;dn=Aladdin e a Lâmpada da Morte DVDRip XviD Dual Audio Dublado&amp;tr=http://tracker.ex.ua/announce&amp;tr=http://www.h33t.com:3310/announce&amp;tr=udp://fr33dom.h33t.com:3310/announce&amp;tr=udp://tracker.istole.it:80/announce&amp;tr=udp://tracker.openbittorrent.com/announce&amp;tr=udp://tracker.openbittorrent.com:80/announce&amp;tr=udp://tracker.publicbt.com/announce&amp;tr=udp://tracker.publicbt.com:80', 'definition': 'TORRENT', 'categories': '', 'category_id': 1, 'is_4k': False}</t>
  </si>
  <si>
    <t>https://torrentool.org/aladdin-e-a-lampada-da-morte-download-torrent/</t>
  </si>
  <si>
    <t>Em vez de desejos, um gênio libertado traz horror no arrepiante ‘Aladdin e A Lâmpada da Morte’. Quando o aventureiro Aladdin e seu amigo Ali, livra um gênio poderoso de uma lâmpada manchada, pensam que todos os seus sonhos estavam prestes a se tornar realidade. Em vez disso, a criatura maligna destrói tudo em seu caminho na busca pelo poder absoluto.</t>
  </si>
  <si>
    <t>1618931919</t>
  </si>
  <si>
    <t>['aventura', 'terror', 'português', 'filme', 'dublado']</t>
  </si>
  <si>
    <t>https://i.imgur.com/oEbfZn6.jpg</t>
  </si>
  <si>
    <t>[{'locale': 'en', 'str': 'Filme Aladdin e a Lampada da Morte'}]</t>
  </si>
  <si>
    <t>{'adult': False, 'backdrop_path': None, 'genre_ids': [12, 14, 27, 10770], 'id': 132894, 'original_language': 'en', 'original_title': 'Aladdin and the Death Lamp', 'overview': 'Em vez de desejos, um gênio libertado traz horror no arrepiante ‘Aladdin e A Lâmpada da Morte’. Quando o aventureiro Aladdin e seu amigo Ali, livra um gênio poderoso de uma lâmpada manchada, pensam que todos os seus sonhos estavam prestes a se tornar realidade. Em vez disso, a criatura maligna destrói tudo em seu caminho na busca pelo poder absoluto.', 'popularity': 4.864, 'poster_path': '/2zrig2pwn5dIAS9pnZt8mYhDXSI.jpg', 'release_date': '2012-09-15', 'title': 'Aladdin e a Lâmpada da Morte', 'video': False, 'vote_average': 4.3, 'vote_count': 11}</t>
  </si>
  <si>
    <t>Cleanskin</t>
  </si>
  <si>
    <t>{'publish_time_str': '2020-07-01 07:17:24', 'format': 'mp4', 'qualities': ['720p', 'BDRip'], 'size': '698 MB', 'duration': '108 Minutos'}</t>
  </si>
  <si>
    <t>Cleanskin - Jogo de Interesses Torrent Dublado - Download</t>
  </si>
  <si>
    <t>[{'seq_num': '', 'desc': 'DOWNLOAD - TORRENT', 'url': 'magnet:?xt=urn:btih:f341671fab5c77820c26350639bb22c627261cb0&amp;dn=Cleanskin+-+Jogo+de+Interesses+(2013)+BDRip+720p+dublado&amp;tr=udp://tracker.openbittorrent.com:80&amp;tr=udp://tracker.publicbt.com:80&amp;tr=udp://tracker.istole.it:6969&amp;tr=udp://tracker.ccc.de:80&amp;tr=udp://open.demonii.com:1337', 'definition': 'TORRENT', 'categories': '', 'category_id': 1, 'is_4k': False}]</t>
  </si>
  <si>
    <t>{'seq_num': '', 'desc': 'DOWNLOAD - TORRENT', 'url': 'magnet:?xt=urn:btih:f341671fab5c77820c26350639bb22c627261cb0&amp;dn=Cleanskin+-+Jogo+de+Interesses+(2013)+BDRip+720p+dublado&amp;tr=udp://tracker.openbittorrent.com:80&amp;tr=udp://tracker.publicbt.com:80&amp;tr=udp://tracker.istole.it:6969&amp;tr=udp://tracker.ccc.de:80&amp;tr=udp://open.demonii.com:1337', 'definition': 'TORRENT', 'categories': '', 'category_id': 1, 'is_4k': False}</t>
  </si>
  <si>
    <t>https://torrentool.org/cleanskin-jogo-de-interesses-download-torrent/</t>
  </si>
  <si>
    <t>Ewan Keane (Sean Bean) é muito experiente em lidar com MI5 e MI6. Ele é um soldado que esteve no Iraque e no Oriente Médio e tem visto coisas realmente impressionantes. Até certo ponto é alguém que, apesar de sua abordagem profissional é um vingador. Ele viu muitas pessoas morrerem nas mãos do terrorismo e seu principal objetivo na vida é corrigir e retificar a situação. Ele está muito motivado nesse sentido, mas é um homem muito solitário. Sem anexos grandes, vive sozinho, sem muita vida social. A missão de Ewan será perseguir e eliminar o bombista suicida Ash (Abhin Galeya), que é um jovem muçulmano envolvido em atentados e disposto a dar a vida pelos irmãos.</t>
  </si>
  <si>
    <t>1618931836</t>
  </si>
  <si>
    <t>https://i.imgur.com/ulCaCxh.jpg</t>
  </si>
  <si>
    <t>[{'locale': 'en', 'str': 'Cleanskin'}]</t>
  </si>
  <si>
    <t>{'adult': False, 'backdrop_path': '/NkhkoLLBQ2BpK2azGEZjyj3DgF.jpg', 'genre_ids': [18, 53, 80], 'id': 95516, 'original_language': 'en', 'original_title': 'Cleanskin', 'overview': 'Ewan Keane é muito experiente em lidar com MI5 e MI6. Ele é um soldado que esteve no Iraque e no Oriente Médio e tem visto coisas realmente impressionantes. Até certo ponto é alguém que, apesar de sua abordagem profissional é um vingador. Ele viu muitas pessoas morrem nas mãos do terrorismo e seu principal objetivo na vida é corrigir e retificar a situação. Ele está muito motivado nesse sentido, mas é um homem muito solitário. Sem anexos grandes, vive sozinho, sem muita vida social. É uma carta anônima.', 'popularity': 15.911, 'poster_path': '/dgHAFprnEkdD8vFZTFnjoWgmucP.jpg', 'release_date': '2012-03-08', 'title': 'Cleanskin - Jogo de Interesses', 'video': False, 'vote_average': 5.8, 'vote_count': 228}</t>
  </si>
  <si>
    <t>Team Hot Wheels: The Origin of Awesome!</t>
  </si>
  <si>
    <t>{'publish_time_str': '2020-07-01 07:16:57', 'format': 'mkv', 'qualities': ['720p', 'BDRip'], 'size': '884 MB', 'duration': '78 Minutos'}</t>
  </si>
  <si>
    <t>Team Hot Wheels - Mandando Bem Torrent Dublado - Download</t>
  </si>
  <si>
    <t>[{'seq_num': '', 'desc': 'DOWNLOAD TORRENT DUBLADO 720P', 'url': 'magnet:?xt=urn:btih:792ae271026d59c2dd84a9be0676c638a89f9016&amp;dn=Team+Hot+Wheels+Mandando+Bem+(2014)+BluRay+720p+Dublado&amp;tr=udp://tracker.openbittorrent.com:80&amp;tr=udp://tracker.publicbt.com:80&amp;tr=udp://tracker.istole.it:6969&amp;tr=udp://open.demonii.com:1337', 'definition': '720P', 'categories': 'Dublado', 'category_id': 1, 'is_4k': False}]</t>
  </si>
  <si>
    <t>{'seq_num': '', 'desc': 'DOWNLOAD TORRENT DUBLADO 720P', 'url': 'magnet:?xt=urn:btih:792ae271026d59c2dd84a9be0676c638a89f9016&amp;dn=Team+Hot+Wheels+Mandando+Bem+(2014)+BluRay+720p+Dublado&amp;tr=udp://tracker.openbittorrent.com:80&amp;tr=udp://tracker.publicbt.com:80&amp;tr=udp://tracker.istole.it:6969&amp;tr=udp://open.demonii.com:1337', 'definition': '720P', 'categories': 'Dublado', 'category_id': 1, 'is_4k': False}</t>
  </si>
  <si>
    <t>https://torrentool.org/team-hot-wheels-mandando-bem-download-torrent/</t>
  </si>
  <si>
    <t>Na cidade mais lenta do mundo, quatro garotos sortudos estão a ponto de descobrir que a vida pode ser mais radical na pista de corrida! Conheçam Gage, Wyatt, Brandon e Rhett, que nasceram para pilotar. Separados, eles são ótimos e treinadíssimos pilotos, mas juntos eles são o Team Hot Wheels. Um misterioso carro surge na cidade, criando uma incrível pista laranja por onde passa, mas criando também monstros destruidores. Entre numa incrível aventura, quando o Team Hot Wheels descobre seu verdadeiro talento de pilotar, confronta os Mutant Machines, dirige em caóticas pistas, aprende a trabalhar em equipe e corre para salvar sua cidade!</t>
  </si>
  <si>
    <t>1618931924</t>
  </si>
  <si>
    <t>https://i.imgur.com/qnyRlEw.jpg</t>
  </si>
  <si>
    <t>[{'locale': 'en', 'str': 'Team Hot Wheels: The Origin of Awesome!'}]</t>
  </si>
  <si>
    <t>{'adult': False, 'backdrop_path': '/bYIZLaI3bLhd1WZOA8VXHWZbujv.jpg', 'genre_ids': [16, 10751], 'id': 289081, 'original_language': 'en', 'original_title': 'Team Hot Wheels: The Origin of Awesome!', 'overview': 'Na cidade mais lenta do mundo, quatro garotos sortudos estão a ponto de descobrir que a vida pode ser mais radical na pista de corrida! Conheçam Gage, Wyatt, Brandon e Rhett, que nasceram para pilotar. Separados, eles são ótimos e treinadíssimos pilotos, mas juntos eles são o Team Hot Wheels. Um misterioso carro surge na cidade, criando uma incrível pista laranja por onde passa, mas criando também monstros destruidores. Entre numa incrível aventura, quando o Team Hot Wheels descobre seu verdadeiro talento de pilotar, confronta os Mutant Machines, dirige em caóticas pistas, aprende a trabalhar em equipe e corre para salvar sua cidade!', 'popularity': 8.597, 'poster_path': '/kkXzbdCLN4vL90uO7iBH3dXjaJW.jpg', 'release_date': '2014-06-07', 'title': 'Team Hot Wheels: Mandando Bem', 'video': False, 'vote_average': 8, 'vote_count': 5}</t>
  </si>
  <si>
    <t>Magic Magic</t>
  </si>
  <si>
    <t>{'publish_time_str': '2020-07-01 07:17:08', 'format': 'mkv', 'qualities': ['1080p', '720p', 'BDRip', 'FullHD', 'HD'], 'size': '891 MB / 1.65 GB', 'duration': '97 Minutos'}</t>
  </si>
  <si>
    <t>Viagem Sem Volta Torrent Dublado / Dual Áudio - Download</t>
  </si>
  <si>
    <t>[{'seq_num': '', 'desc': '1ª OPÇÃO DOWNLOAD TORRENT DUBLADO DUAL ÁUDIO MKV 720P / 891 MB', 'url': 'magnet:?xt=urn:btih:E8E78F36C3283EE917D5FD4CC71E5F9C028E0130&amp;dn=Viagem.Sem.Volta.2013.720p.BluRay-Dual-RT&amp;tr=udp://tracker.opentrackr.org:1337/announce&amp;tr=http://tracker1.wasabii.com.tw:6969/announce&amp;tr=http://tracker.tfile.me/announce&amp;tr=udp://tracker.coppersurfer.tk:6969/announce&amp;tr=http://mgtracker.org:2710/announce&amp;tr=udp://9.rarbg.com:2790/announce&amp;tr=udp://9.rarbg.me:2720/announce&amp;tr=http://t2.pow7.com/announce&amp;tr=udp://explodie.org:6969/announce', 'definition': 'MB', 'categories': 'Dual Áudio | Dublado', 'category_id': 1, 'is_4k': False}, {'seq_num': '', 'desc': '2ª OPÇÃO DOWNLOAD TORRENT DUBLADO DUAL ÁUDIO MKV 1080P / 1.65 GB', 'url': 'magnet:?xt=urn:btih:AFBC2B8E6E8B69C3649C6C388934BF8FA1934E55&amp;dn=Viagem.Sem.Volta.2013.1080p.BluRay-Dual-RT&amp;tr=udp://tracker.opentrackr.org:1337/announce&amp;tr=http://tracker1.wasabii.com.tw:6969/announce&amp;tr=http://tracker.tfile.me/announce&amp;tr=udp://tracker.coppersurfer.tk:6969/announce&amp;tr=http://mgtracker.org:2710/announce&amp;tr=udp://9.rarbg.com:2730/announce&amp;tr=udp://9.rarbg.me:2790/announce&amp;tr=http://t2.pow7.com/announce&amp;tr=udp://explodie.org:6969/announce', 'definition': 'GB', 'categories': 'Dual Áudio | Dublado', 'category_id': 1, 'is_4k': False}]</t>
  </si>
  <si>
    <t>[{'seq_num': '', 'desc': '2ª OPÇÃO DOWNLOAD TORRENT DUBLADO DUAL ÁUDIO MKV 1080P / 1.65 GB', 'url': 'magnet:?xt=urn:btih:AFBC2B8E6E8B69C3649C6C388934BF8FA1934E55&amp;dn=Viagem.Sem.Volta.2013.1080p.BluRay-Dual-RT&amp;tr=udp://tracker.opentrackr.org:1337/announce&amp;tr=http://tracker1.wasabii.com.tw:6969/announce&amp;tr=http://tracker.tfile.me/announce&amp;tr=udp://tracker.coppersurfer.tk:6969/announce&amp;tr=http://mgtracker.org:2710/announce&amp;tr=udp://9.rarbg.com:2730/announce&amp;tr=udp://9.rarbg.me:2790/announce&amp;tr=http://t2.pow7.com/announce&amp;tr=udp://explodie.org:6969/announce', 'definition': 'GB', 'categories': 'Dual Áudio | Dublado', 'category_id': 1, 'is_4k': False}]</t>
  </si>
  <si>
    <t>{'seq_num': '', 'desc': '2ª OPÇÃO DOWNLOAD TORRENT DUBLADO DUAL ÁUDIO MKV 1080P / 1.65 GB', 'url': 'magnet:?xt=urn:btih:AFBC2B8E6E8B69C3649C6C388934BF8FA1934E55&amp;dn=Viagem.Sem.Volta.2013.1080p.BluRay-Dual-RT&amp;tr=udp://tracker.opentrackr.org:1337/announce&amp;tr=http://tracker1.wasabii.com.tw:6969/announce&amp;tr=http://tracker.tfile.me/announce&amp;tr=udp://tracker.coppersurfer.tk:6969/announce&amp;tr=http://mgtracker.org:2710/announce&amp;tr=udp://9.rarbg.com:2730/announce&amp;tr=udp://9.rarbg.me:2790/announce&amp;tr=http://t2.pow7.com/announce&amp;tr=udp://explodie.org:6969/announce', 'definition': 'GB', 'categories': 'Dual Áudio | Dublado', 'category_id': 1, 'is_4k': False}</t>
  </si>
  <si>
    <t>https://torrentool.org/viagem-sem-volta-download-torrent/</t>
  </si>
  <si>
    <t>Uma garota parte em férias a uma região deserta no Chile. Durante a viagem, ela começa a perder suas faculdades mentais. Quando seus amigos descobrem essa transformação, já é tarde demais.</t>
  </si>
  <si>
    <t>https://i.imgur.com/EanNOdk.jpg</t>
  </si>
  <si>
    <t>[{'locale': 'en', 'str': 'Magic Magic'}]</t>
  </si>
  <si>
    <t>{'adult': False, 'backdrop_path': '/dAEXGlw5hfZDiykZNbbWTcKrbnB.jpg', 'genre_ids': [53, 80], 'id': 14549, 'original_language': 'en', 'original_title': 'Night Train', 'overview': 'Uma pequena caixa com um enigmático conteúdo vai mudar para sempre a vida de quatro pessoas. O excêntrico dono do objeto morre misteriosamente e, quando descobrem que ali dentro há uma pequena fortuna em diamantes, ouro e esmeraldas, Pete, Chloe e Miles se dispõem a dividir o dinheiro. O plano parecia perfeito: ninguém, exceto os três, havia visto a caixa. Mas ao tê-la em mãos, começaram os problemas...', 'popularity': 10.59, 'poster_path': '/hUYUvg0nQdbKQqEcs3NxjwiKQgH.jpg', 'release_date': '2009-04-15', 'title': 'Viagem Sem Volta', 'video': False, 'vote_average': 5.5, 'vote_count': 104}</t>
  </si>
  <si>
    <t>Rodencia y el diente de la princesa</t>
  </si>
  <si>
    <t>{'publish_time_str': '2020-07-01 07:17:07', 'format': 'avi', 'qualities': ['DVDRip'], 'size': '696 MB', 'duration': '87 Minutos'}</t>
  </si>
  <si>
    <t>Rodência e o Dente da Princesa Torrent Dublado / Dual Áudio - Download</t>
  </si>
  <si>
    <t>[{'seq_num': '', 'desc': 'DOWNLOAD TORRENT DUBLADO DUAL ÁUDIO', 'url': 'magnet:?xt=urn:btih:714ca6ffd0fbaa370038a8f862159fbcc8d4b909&amp;dn=Rodencia+e+o+Dente+da+Princesa+DVDRip+Dublado&amp;tr=udp://tracker.openbittorrent.com:80&amp;tr=udp://tracker.publicbt.com:80&amp;tr=udp://tracker.istole.it:6969&amp;tr=udp://open.demonii.com:1337', 'definition': 'ÁUDIO', 'categories': 'Dual Áudio | Dublado', 'category_id': 1, 'is_4k': False}]</t>
  </si>
  <si>
    <t>{'seq_num': '', 'desc': 'DOWNLOAD TORRENT DUBLADO DUAL ÁUDIO', 'url': 'magnet:?xt=urn:btih:714ca6ffd0fbaa370038a8f862159fbcc8d4b909&amp;dn=Rodencia+e+o+Dente+da+Princesa+DVDRip+Dublado&amp;tr=udp://tracker.openbittorrent.com:80&amp;tr=udp://tracker.publicbt.com:80&amp;tr=udp://tracker.istole.it:6969&amp;tr=udp://open.demonii.com:1337', 'definition': 'ÁUDIO', 'categories': 'Dual Áudio | Dublado', 'category_id': 1, 'is_4k': False}</t>
  </si>
  <si>
    <t>https://torrentool.org/rodencia-e-o-dente-da-princesa-download-torrent/</t>
  </si>
  <si>
    <t>Rodência é um reino mágico, situado no meio de um bosque, onde vivem criaturas fantásticas e magos muito poderosos. Neste local, o pequeno Edam (Hérnan Bravo/Philippe Maia) sonha em se tornar o maior mago do mundo. Para isso, ele decide partir em uma longa aventura, acompanhado pela ratinha Brie (Natalia Rosminati/Erika Menezes), até obter um poder lendário. Seu maior obstáculo é o vilão Rotex (Sergio Bermejo/Luiz Carlos Persy), o rei dos Ratos, que planeja destruir Rodência.</t>
  </si>
  <si>
    <t>1618931939</t>
  </si>
  <si>
    <t>['aventura', 'português', 'espanhol', 'dublado', 'animação', 'filme', 'dual áudio']</t>
  </si>
  <si>
    <t>https://i.imgur.com/9wCrR4G.jpg</t>
  </si>
  <si>
    <t>[{'locale': 'en', 'str': 'Rodencia y el diente de la princesa'}]</t>
  </si>
  <si>
    <t>{'adult': False, 'backdrop_path': '/oZqrwNOhXHJ0oEweDnJXrIaggGI.jpg', 'genre_ids': [16, 12], 'id': 227731, 'original_language': 'es', 'original_title': 'Rodencia y el diente de la princesa', 'overview': 'Um ratinho precisa enfrentar um exército de ratos para defender o reino de Rodência, um lugar não tão distante dos humanos onde criaturas fantásticas e magos poderosos convivem em harmonia.', 'popularity': 1.952, 'poster_path': '/vGSGicR20jsVAoNYUwtbikC9Irq.jpg', 'release_date': '2012-10-11', 'title': 'Rodência e o Dente da Princesa', 'video': False, 'vote_average': 6.1, 'vote_count': 10}</t>
  </si>
  <si>
    <t>Snatched</t>
  </si>
  <si>
    <t>{'publish_time_str': '2020-07-01 07:17:08', 'format': 'mkv / mp4', 'qualities': ['1080p', '720p', 'BDRip', 'Bluray', 'FullHD', 'HD'], 'size': '825 MB / 6.85 GB', 'duration': '90 Minutos'}</t>
  </si>
  <si>
    <t>Viagem das Loucas Torrent Dublado / Dual Áudio - Download</t>
  </si>
  <si>
    <t>[{'seq_num': '', 'desc': ' DOWNLOAD TORRENT DUBLADO 5.1 MP4 720P', 'url': 'magnet:?xt=urn:btih:898486CCC2E51DEC4093D05A16CCB1BD94430595&amp;dn=Viagem das Loucas 2017 [BluRay]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5D60849F29F64E2B2132C27396C455790D4DEB0&amp;dn=Viagem das Loucas 2017 [BluRay]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9831C8A74C4E6D6FEEC73C3B1E2D481F223E60D&amp;dn=Viagem das Loucas 2017 [BluRay] (72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E35444E93B626BE4B0C7624B27850DC61465B9BC&amp;dn=Viagem das Loucas 2017 [BluRay]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D5882625E478B68210D32D5E5E934EAE12334ACE&amp;dn=Viagem das Loucas 2017 [BluRay] (1080p) FULL&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B5D60849F29F64E2B2132C27396C455790D4DEB0&amp;dn=Viagem das Loucas 2017 [BluRay]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D5882625E478B68210D32D5E5E934EAE12334ACE&amp;dn=Viagem das Loucas 2017 [BluRay] (1080p) FULL&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D5882625E478B68210D32D5E5E934EAE12334ACE&amp;dn=Viagem das Loucas 2017 [BluRay] (1080p) FULL&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viagem-das-loucas-download-torrent/</t>
  </si>
  <si>
    <t>Após levar um pé na bunda, uma mulher (Amy Schumer) decide se recuperar, e de quebra reanimar a vida de sua mãe (Goldie Hawn), fazendo um passeio de férias em família pela América do Sul. No entanto, ao invés de relaxamento e diversão, elas se deparam com situações inesperadas que transformam a viagem em uma verdadeira catástrofe.</t>
  </si>
  <si>
    <t>1618931878</t>
  </si>
  <si>
    <t>['inglês', 'dual áudio', 'português', 'dublado', 'filme', 'ação', 'comédia']</t>
  </si>
  <si>
    <t>https://2.bp.blogspot.com/-04Upz6a4LJA/Wa1U-bjb6pI/AAAAAAAAFQ4/su--PF2ecfcfjAHfvJkx1coDIDjh3C8aACLcBGAs/s1600/Viagem-das-Loucas-torrent-2017-download-bluray-1080p-720p.jpg</t>
  </si>
  <si>
    <t>[{'locale': 'en', 'str': 'Snatched'}]</t>
  </si>
  <si>
    <t>{'adult': False, 'backdrop_path': '/rjMvrWdC1Dc3jW2Q8ymZTSPCV60.jpg', 'genre_ids': [28, 35], 'id': 373569, 'original_language': 'en', 'original_title': 'Snatched', 'overview': 'Após levar um pé na bunda, uma mulher (Amy Schumer) decide se recuperar, e de quebra reanimar a vida de sua mãe (Goldie Hawn), fazendo um passeio de férias em família pela América do Sul. No entanto, ao invés de relaxamento e diversão, elas se deparam com situações inesperadas que transformam a viagem em uma verdadeira catástrofe.', 'popularity': 17.506, 'poster_path': '/qcaNY9KsMN6alVsdANiZ0w3zPIN.jpg', 'release_date': '2017-05-03', 'title': 'Viagem das Loucas', 'video': False, 'vote_average': 5.4, 'vote_count': 640}</t>
  </si>
  <si>
    <t>Every Secret Thing</t>
  </si>
  <si>
    <t>{'publish_time_str': '2020-07-01 07:17:11', 'format': 'mkv', 'qualities': ['720p', 'HD', 'WEB-DL'], 'size': '1.0 GB', 'duration': '93 Minutos'}</t>
  </si>
  <si>
    <t>Um Passado Sombrio Torrent Dublado / Dual Áudio - Download</t>
  </si>
  <si>
    <t>[{'seq_num': '', 'desc': 'DOWNLOAD TORRENT DUBLADO DUAL ÁUDIO 5.1 MKV HD', 'url': 'magnet:?xt=urn:btih:7538A6C7ED643E2A03EFC7E0876F7A5FC645A773&amp;dn=Um Passado Sombrio 2017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DOWNLOAD TORRENT DUBLADO DUAL ÁUDIO 5.1 MKV HD', 'url': 'magnet:?xt=urn:btih:7538A6C7ED643E2A03EFC7E0876F7A5FC645A773&amp;dn=Um Passado Sombrio 2017 [WEB-DL]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um-passado-sombrio-download-torrent/</t>
  </si>
  <si>
    <t>Ainda assombrada por um caso de desaparecimento não solucionado que resultou em um homicídio infantil oito anos atrás, a Inspetora Nancy Porter (Elizabeth Banks) tem novamente em mãos a investigação do sumiço de uma criança. Ronnie (Dakota Fanning) e Alice (Danielle Macdonald), culpadas pelo crime antigo, acabaram de sair do centro de detenção juvenil e são as principais suspeitas. Junto com seu paceiro (Nate Parker), Nancy corre contra o tempo para que a história não se repita.</t>
  </si>
  <si>
    <t>1618931883</t>
  </si>
  <si>
    <t>['dual áudio', 'português', 'inglês', 'mistério', 'policial', 'drama', 'filme', 'dublado']</t>
  </si>
  <si>
    <t>https://i.imgur.com/XjJRh07.jpg</t>
  </si>
  <si>
    <t>[{'locale': 'en', 'str': 'Every Secret Thing'}]</t>
  </si>
  <si>
    <t>{'adult': False, 'backdrop_path': '/zwOBEDe1keaJfU2ap8MzKjLct0L.jpg', 'genre_ids': [53, 18, 80, 9648], 'id': 258284, 'original_language': 'en', 'original_title': 'Every Secret Thing', 'overview': 'Ainda assombrada por um caso de desaparecimento não solucionado que resultou em um homicídio infantil oito anos atrás, a Inspetora Nancy Porter (Elizabeth Banks) tem novamente em mãos a investigação do sumiço de uma criança. Ronnie (Dakota Fanning) e Alice (Danielle Macdonald), culpadas pelo crime antigo, acabaram de sair do centro de detenção juvenil e são as principais suspeitas. Junto com seu paceiro (Nate Parker), Nancy corre contra o tempo para que a história não se repita.', 'popularity': 14.64, 'poster_path': '/wo5ruifvPoh96NCVEC7Dow4Hbec.jpg', 'release_date': '2014-04-20', 'title': 'Um Passado Sombrio', 'video': False, 'vote_average': 6.1, 'vote_count': 242}</t>
  </si>
  <si>
    <t>In the Name of the King 3: The Last Mission</t>
  </si>
  <si>
    <t>{'publish_time_str': '2020-07-01 07:17:20', 'format': 'mkv', 'qualities': ['1080p', '720p', 'BDRip'], 'size': '694 MB / 1.9 GB', 'duration': '86 Minutos'}</t>
  </si>
  <si>
    <t>Em Nome do Rei 3 - A Última Missão Torrent Dublado - Download</t>
  </si>
  <si>
    <t>[{'seq_num': '', 'desc': '1ª OPÇÃO DUBLADO TORRENT 720P / 694 MB', 'url': 'magnet:?xt=urn:btih:5078ad9158f3bb800a43cad7d9c8d79a51a58f88&amp;dn=Em+nome+do+Rei+&amp;ndash;+A+&amp;Uacute;ltima+Miss&amp;atilde;o+(2014)+Blur&amp;tr=udp://tracker.openbittorrent.com:80&amp;tr=udp://tracker.publicbt.com:80&amp;tr=udp://tracker.istole.it:6969&amp;tr=udp://open.demonii.com:1337', 'definition': 'MB', 'categories': 'Dublado', 'category_id': 1, 'is_4k': False}, {'seq_num': '', 'desc': '2ª OPÇÃO DUBLADO DUAL TORRENT 1080P / 1.9 GB', 'url': 'magnet:?xt=urn:btih:a2ffae6600af18588faa19e31f7bc8511c1f1a60&amp;dn=Em+Nome+do+Rei+3+(2014)+1080p+DualAudio+Dublado&amp;tr=udp://tracker.openbittorrent.com:80&amp;tr=udp://tracker.publicbt.com:80&amp;tr=udp://tracker.istole.it:6969&amp;tr=udp://open.demonii.com:1337', 'definition': 'GB', 'categories': 'Dublado', 'category_id': 1, 'is_4k': False}]</t>
  </si>
  <si>
    <t>[{'seq_num': '', 'desc': '2ª OPÇÃO DUBLADO DUAL TORRENT 1080P / 1.9 GB', 'url': 'magnet:?xt=urn:btih:a2ffae6600af18588faa19e31f7bc8511c1f1a60&amp;dn=Em+Nome+do+Rei+3+(2014)+1080p+DualAudio+Dublado&amp;tr=udp://tracker.openbittorrent.com:80&amp;tr=udp://tracker.publicbt.com:80&amp;tr=udp://tracker.istole.it:6969&amp;tr=udp://open.demonii.com:1337', 'definition': 'GB', 'categories': 'Dublado', 'category_id': 1, 'is_4k': False}]</t>
  </si>
  <si>
    <t>{'seq_num': '', 'desc': '2ª OPÇÃO DUBLADO DUAL TORRENT 1080P / 1.9 GB', 'url': 'magnet:?xt=urn:btih:a2ffae6600af18588faa19e31f7bc8511c1f1a60&amp;dn=Em+Nome+do+Rei+3+(2014)+1080p+DualAudio+Dublado&amp;tr=udp://tracker.openbittorrent.com:80&amp;tr=udp://tracker.publicbt.com:80&amp;tr=udp://tracker.istole.it:6969&amp;tr=udp://open.demonii.com:1337', 'definition': 'GB', 'categories': 'Dublado', 'category_id': 1, 'is_4k': False}</t>
  </si>
  <si>
    <t>https://torrentool.org/em-nome-do-rei-3-a-ultima-missao-download-torrent/</t>
  </si>
  <si>
    <t>Hazen Kaine (Dominic Purcell) é um dos melhores assassinos e está em busca de aposentadoria, então vai atrás de seu último trabalho. Sua missão será uma das mais desafiadoras e arriscadas de sua vida, que não só revela sobre seu passado, mas o leva para a Idade Média, onde ele deve lutar não só por sua sobrevivência e honra.</t>
  </si>
  <si>
    <t>1618931796</t>
  </si>
  <si>
    <t>['aventura', 'ação', 'português', 'drama', 'filme', 'dublado']</t>
  </si>
  <si>
    <t>https://i.imgur.com/DWwbhcP.jpg</t>
  </si>
  <si>
    <t>[{'locale': 'en', 'str': 'In the Name of the King 3: The Last Mission'}]</t>
  </si>
  <si>
    <t>Dinosaur Island</t>
  </si>
  <si>
    <t>{'publish_time_str': '2020-07-01 07:17:15', 'format': 'mkv', 'qualities': ['1080p', '720p', 'BDRip'], 'size': '806 MB / 1.33 GB', 'duration': '90 Minutos'}</t>
  </si>
  <si>
    <t>Ilha dos Dinossauros Torrent Dublado / Dual Áudio - Download</t>
  </si>
  <si>
    <t>[{'seq_num': '', 'desc': '1° OPÇÃO DOWNLOAD TORRENT DUBLADO DUAL ÁUDIO 720P', 'url': 'magnet:?xt=urn:btih:7BB5765488A47C9CEA9D2983FD928C9F2FBA9C6E&amp;dn=Ilha dos Dinossauros 2016 WWW.BLUDV.COM&amp;tr=udp://tracker.aletorrenty.pl:2710/announce&amp;tr=udp://tracker.piratepublic.com:1337/announce&amp;tr=udp://tracker.opentrackr.org:1337/announce&amp;tr=udp://explodie.org:6969/announce&amp;tr=udp://p4p.arenabg.ch:1337/announce&amp;tr=udp://tracker.coppersurfer.tk:6969/announce&amp;tr=udp://torrent.gresille.org:80/announce&amp;tr=udp://tracker.openbittorrent.com:80/announce&amp;tr=udp://glotorrents.pw:6969/announce&amp;tr=udp://9.rarbg.to:2710/announce', 'definition': '720P', 'categories': 'Dual Áudio | Dublado', 'category_id': 1, 'is_4k': False}, {'seq_num': '', 'desc': '2° OPÇÃO DOWNLOAD TORRENT DUBLADO DUAL ÁUDIO 1080P', 'url': 'magnet:?xt=urn:btih:0D3CFA6D46CADA706D7BE0E385628463D3729EAE&amp;dn=Ilha dos Dinossauros 2016 [1080p] WWW.BLUDV.COM&amp;tr=udp://explodie.org:6969/announce&amp;tr=udp://tracker.piratepublic.com:1337/announce&amp;tr=udp://p4p.arenabg.ch:1337/announce&amp;tr=udp://tracker.opentrackr.org:1337/announce&amp;tr=udp://tracker.openbittorrent.com:80/announce&amp;tr=udp://torrent.gresille.org:80/announce&amp;tr=udp://glotorrents.pw:6969/announce&amp;tr=udp://tracker.coppersurfer.tk:6969/announce&amp;tr=udp://9.rarbg.to:2710/announce&amp;tr=udp://tracker.aletorrenty.pl:2710/announce', 'definition': '1080P', 'categories': 'Dual Áudio | Dublado', 'category_id': 1, 'is_4k': False}]</t>
  </si>
  <si>
    <t>[{'seq_num': '', 'desc': '2° OPÇÃO DOWNLOAD TORRENT DUBLADO DUAL ÁUDIO 1080P', 'url': 'magnet:?xt=urn:btih:0D3CFA6D46CADA706D7BE0E385628463D3729EAE&amp;dn=Ilha dos Dinossauros 2016 [1080p] WWW.BLUDV.COM&amp;tr=udp://explodie.org:6969/announce&amp;tr=udp://tracker.piratepublic.com:1337/announce&amp;tr=udp://p4p.arenabg.ch:1337/announce&amp;tr=udp://tracker.opentrackr.org:1337/announce&amp;tr=udp://tracker.openbittorrent.com:80/announce&amp;tr=udp://torrent.gresille.org:80/announce&amp;tr=udp://glotorrents.pw:6969/announce&amp;tr=udp://tracker.coppersurfer.tk:6969/announce&amp;tr=udp://9.rarbg.to:2710/announce&amp;tr=udp://tracker.aletorrenty.pl:2710/announce', 'definition': '1080P', 'categories': 'Dual Áudio | Dublado', 'category_id': 1, 'is_4k': False}]</t>
  </si>
  <si>
    <t>{'seq_num': '', 'desc': '2° OPÇÃO DOWNLOAD TORRENT DUBLADO DUAL ÁUDIO 1080P', 'url': 'magnet:?xt=urn:btih:0D3CFA6D46CADA706D7BE0E385628463D3729EAE&amp;dn=Ilha dos Dinossauros 2016 [1080p] WWW.BLUDV.COM&amp;tr=udp://explodie.org:6969/announce&amp;tr=udp://tracker.piratepublic.com:1337/announce&amp;tr=udp://p4p.arenabg.ch:1337/announce&amp;tr=udp://tracker.opentrackr.org:1337/announce&amp;tr=udp://tracker.openbittorrent.com:80/announce&amp;tr=udp://torrent.gresille.org:80/announce&amp;tr=udp://glotorrents.pw:6969/announce&amp;tr=udp://tracker.coppersurfer.tk:6969/announce&amp;tr=udp://9.rarbg.to:2710/announce&amp;tr=udp://tracker.aletorrenty.pl:2710/announce', 'definition': '1080P', 'categories': 'Dual Áudio | Dublado', 'category_id': 1, 'is_4k': False}</t>
  </si>
  <si>
    <t>https://torrentool.org/ilha-dos-dinossauros-download-torrent/</t>
  </si>
  <si>
    <t>Umas férias torna-se a aventura de uma vida para um menino de 13 anos, quando preso em um mundo cheio de navios fantasmas, criaturas pré-históricas e uma jovem que diz vir por último. Juntos, eles embarcam em uma jornada que irá mudar o futuro de ambos para sempre.</t>
  </si>
  <si>
    <t>1618931739</t>
  </si>
  <si>
    <t>https://i.imgur.com/RcHVcqa.jpg</t>
  </si>
  <si>
    <t>[{'locale': 'en', 'str': 'Dinosaur Island'}]</t>
  </si>
  <si>
    <t>{'adult': False, 'backdrop_path': '/b4UTMzwPcuxwETFVGHqg2HDM5u3.jpg', 'genre_ids': [12, 878, 10751], 'id': 294093, 'original_language': 'en', 'original_title': 'Dinosaur Island', 'overview': 'Umas férias torna-se a aventura de uma vida para um menino de 13 anos, quando preso em um mundo cheio de navios fantasmas, criaturas pré-históricas e uma jovem que diz vir por último. Juntos, eles embarcam em uma jornada que irá mudar o futuro de ambos para sempre.', 'popularity': 8.804, 'poster_path': '/xOe4S3eGogWQk4H8NhVe6eNJZSO.jpg', 'release_date': '2014-12-01', 'title': 'Ilha Dos Dinossauros', 'video': False, 'vote_average': 5.3, 'vote_count': 98}</t>
  </si>
  <si>
    <t>The Way</t>
  </si>
  <si>
    <t>{'publish_time_str': '2020-07-01 07:17:08', 'format': 'avi / rmvb', 'qualities': ['DVDRip'], 'size': '380 MB / 799 MB', 'duration': '123 Minutos'}</t>
  </si>
  <si>
    <t>Em Busca de um Caminho Torrent Dublado - Download</t>
  </si>
  <si>
    <t>[{'seq_num': '', 'desc': '1ª OPÇÃO DOWNLOAD TORRENT DUBLADO  DVDRIP AVI / 799 MB', 'url': 'magnet:?xt=urn:btih:f7af1346fd1ed32420715d65b6291d76c9316afe&amp;dn=Em+Busca+de+um+Caminho+DVDRip+XviD+Dublado&amp;tr=udp://tracker.openbittorrent.com:80&amp;tr=udp://tracker.publicbt.com:80&amp;tr=udp://tracker.istole.it:6969&amp;tr=udp://open.demonii.com:1337', 'definition': 'MB', 'categories': 'Dublado', 'category_id': 1, 'is_4k': False}, {'seq_num': '', 'desc': '2ª OPÇÃO DOWNLOAD TORRENT DUBLADO DVDRIP RMVB  / 799 MB', 'url': 'magnet:?xt=urn:btih:E3513A8023DF6D9321C977275AB2DE95E055CB4E&amp;dn=Em Busca de Um Caminho&amp;tr=udp://tracker.openbittorrent.com:80/announce&amp;tr=udp://tracker.publicbt.com:80/announce&amp;tr=udp://tracker.ccc.de:80/announce', 'definition': 'MB', 'categories': 'Dublado', 'category_id': 1, 'is_4k': False}]</t>
  </si>
  <si>
    <t>[{'seq_num': '', 'desc': '2ª OPÇÃO DOWNLOAD TORRENT DUBLADO DVDRIP RMVB  / 799 MB', 'url': 'magnet:?xt=urn:btih:E3513A8023DF6D9321C977275AB2DE95E055CB4E&amp;dn=Em Busca de Um Caminho&amp;tr=udp://tracker.openbittorrent.com:80/announce&amp;tr=udp://tracker.publicbt.com:80/announce&amp;tr=udp://tracker.ccc.de:80/announce', 'definition': 'MB', 'categories': 'Dublado', 'category_id': 1, 'is_4k': False}]</t>
  </si>
  <si>
    <t>{'seq_num': '', 'desc': '2ª OPÇÃO DOWNLOAD TORRENT DUBLADO DVDRIP RMVB  / 799 MB', 'url': 'magnet:?xt=urn:btih:E3513A8023DF6D9321C977275AB2DE95E055CB4E&amp;dn=Em Busca de Um Caminho&amp;tr=udp://tracker.openbittorrent.com:80/announce&amp;tr=udp://tracker.publicbt.com:80/announce&amp;tr=udp://tracker.ccc.de:80/announce', 'definition': 'MB', 'categories': 'Dublado', 'category_id': 1, 'is_4k': False}</t>
  </si>
  <si>
    <t>https://torrentool.org/em-busca-de-um-caminho-download-torrent/</t>
  </si>
  <si>
    <t>O oftalmologista Tom Avery (Martin Sheen) e seu único filho Daniel (Emilio Estevez) têm uma relação distante. Quando o rapaz viaja para a Espanha para cruzar o Caminho de Santiago de Compostela, acaba perdendo a vida em uma fatalidade. Tom, então, vai até a França para recolher o corpo de seu filho. Chegando lá, ele resolve fazer o Caminho, completando o percurso que Daniel havia começado, levando junto as cinzas do rapaz. Durante a empreitada, ele encontra companheiros que vão lhe mostrar que nenhum caminho deve ser percorrido sozinho.</t>
  </si>
  <si>
    <t>1618931901</t>
  </si>
  <si>
    <t>['filme', 'aventura', 'dublado', 'português', 'drama', 'comédia']</t>
  </si>
  <si>
    <t>https://i.imgur.com/lXi0Lcm.jpg</t>
  </si>
  <si>
    <t>[{'locale': 'en', 'str': 'The Way'}]</t>
  </si>
  <si>
    <t>{'adult': False, 'backdrop_path': '/xqOcH6cKhGEbzgypAHU6UlUUDrh.jpg', 'genre_ids': [12, 35, 18], 'id': 59468, 'original_language': 'en', 'original_title': 'The Way', 'overview': 'O oftalmologista Tom Avery (Martin Sheen) e seu único filho Daniel (Emilio Estevez) têm uma relação distante. Quando o rapaz viaja para a Espanha para cruzar o Caminho de Santiago de Compostela, acaba perdendo a vida em uma fatalidade. Tom, então, vai até a França para recolher o corpo de seu filho. Chegando lá, ele resolve fazer o Caminho, completando o percurso que Daniel havia começado, levando junto as cinzas do rapaz. Durante a empreitada, ele encontra companheiros que vão lhe mostrar que nenhum caminho deve ser percorrido sozinho.', 'popularity': 11.49, 'poster_path': '/f4yj0RQry8hYqhcTgBo2wtbDiQu.jpg', 'release_date': '2010-09-10', 'title': 'Em Busca de um Caminho', 'video': False, 'vote_average': 7.2, 'vote_count': 392}</t>
  </si>
  <si>
    <t>Les innocentes</t>
  </si>
  <si>
    <t>{'publish_time_str': '2020-07-01 07:16:43', 'format': 'mkv', 'qualities': ['1080p', '720p', 'BDRip', 'FullHD', 'HD'], 'size': '1.13 GB / 2.0 GB', 'duration': '115 Minutos'}</t>
  </si>
  <si>
    <t>Agnus Dei Torrent Dublado / Dual Áudio - Download</t>
  </si>
  <si>
    <t>[{'seq_num': '', 'desc': '1ª OPÇÃO DOWNLOAD TORRENT DUBLADO DUAL ÁUDIO 720P MKV / 1.13 GB', 'url': 'magnet:?xt=urn:btih:F04A016933BAD2C0361724AC6EFE8A76BD05F864&amp;dn=Agnus Dei 2016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 {'seq_num': '', 'desc': '2ª OPÇÃO DOWNLOAD TORRENT DUBLADO DUAL ÁUDIO 1080P MKV / 2.0 GB', 'url': 'magnet:?xt=urn:btih:EDAF2F990E1751A5653D340608FF38F1D1D80C2B&amp;dn=Agnus Dei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1080P MKV / 2.0 GB', 'url': 'magnet:?xt=urn:btih:EDAF2F990E1751A5653D340608FF38F1D1D80C2B&amp;dn=Agnus Dei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1080P MKV / 2.0 GB', 'url': 'magnet:?xt=urn:btih:EDAF2F990E1751A5653D340608FF38F1D1D80C2B&amp;dn=Agnus Dei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https://torrentool.org/agnus-dei-download-torrent/</t>
  </si>
  <si>
    <t>Polônia, dezembro de 1945. Mathilde Beaulieu, uma jovem médica da Cruz Vermelha encarregada de tratar sobreviventes franceses antes de serem repatriados, é chamada para socorrer uma freira polonesa. Relutante no início concorda em ir ao convento, onde trinta freiras Beneditinas vivem afastadas do mundo exterior. Mathilde descobre que várias freiras, que engravidaram em circunstâncias dramáticas, estão a ponto de dar à luz. Aos poucos, surge entre a ateia e racionalista Mathilde e as freiras, ligadas às regras de sua vocação religiosa, relações complexas que aguçadas pelo perigo as tornarão cúmplices para um novo encontro com suas próprias vidas.</t>
  </si>
  <si>
    <t>1618931906</t>
  </si>
  <si>
    <t>['drama', 'inglês', 'português', 'dublado', 'histórico', 'filme', 'dual áudio']</t>
  </si>
  <si>
    <t>https://i.imgur.com/3k4WBiD.jpg</t>
  </si>
  <si>
    <t>[{'locale': 'en', 'str': 'Les innocentes'}]</t>
  </si>
  <si>
    <t>{'adult': False, 'backdrop_path': None, 'genre_ids': [18, 10751, 10752], 'id': 171691, 'original_language': 'la', 'original_title': 'Agnus Dei', 'overview': '', 'popularity': 1.4, 'poster_path': '/sTFI8HroNVMJOKxIN3oAxFdiCLp.jpg', 'release_date': '2012-09-28', 'title': 'Agnus Dei', 'video': False, 'vote_average': 8.1, 'vote_count': 9}</t>
  </si>
  <si>
    <t>Boy 7</t>
  </si>
  <si>
    <t>{'publish_time_str': '2020-07-01 07:16:25', 'format': 'mkv', 'qualities': ['1080p', '720p', 'BDRip', 'Bluray', 'FullHD', 'HD'], 'size': '1.0 GB / 1.60 GB', 'duration': '90 Minutos'}</t>
  </si>
  <si>
    <t>Garoto 7 Torrent Dublado / Dual Áudio - Download</t>
  </si>
  <si>
    <t>[{'seq_num': '', 'desc': '1ª OPÇÃO DOWNLOAD TORRENT DUBLADO DUAL ÁUDIO MKV HD / 1.0 GB', 'url': 'magnet:?xt=urn:btih:F2FDB2473A4296659A5C584472AF5EBD8C52AB54&amp;dn=Garoto 7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MKV FULLHD / 1.60 GB', 'url': 'magnet:?xt=urn:btih:5347A70999853C1A4B236FDAB3DD3AF67AB0EA61&amp;dn=Garoto 7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FULLHD / 1.60 GB', 'url': 'magnet:?xt=urn:btih:5347A70999853C1A4B236FDAB3DD3AF67AB0EA61&amp;dn=Garoto 7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FULLHD / 1.60 GB', 'url': 'magnet:?xt=urn:btih:5347A70999853C1A4B236FDAB3DD3AF67AB0EA61&amp;dn=Garoto 7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garoto-7-download-torrent/</t>
  </si>
  <si>
    <t>Sam (Matthijs van de Sande Bakhuyzen) acorda num vagão do metrô sem saber quem é, mas sabe que está em perigo e que precisa descobrir sua identidade para sobreviver. Através de um caderno e de Lara (Ella-June Henrard), uma amiga, tenta recuperar a memória e consertar seus erros.</t>
  </si>
  <si>
    <t>1618932039</t>
  </si>
  <si>
    <t>https://i.imgur.com/9ku4n6l.jpg</t>
  </si>
  <si>
    <t>[{'locale': 'en', 'str': 'Boy 7'}]</t>
  </si>
  <si>
    <t>{'adult': False, 'backdrop_path': None, 'genre_ids': [28, 18, 878, 53], 'id': 346830, 'original_language': 'de', 'original_title': 'Boy 7', 'overview': '', 'popularity': 3.288, 'poster_path': '/mKuqzDZbJpzPHDQdPyNV5M64Cii.jpg', 'release_date': '2015-08-20', 'title': 'Boy 7', 'video': False, 'vote_average': 5.9, 'vote_count': 60}</t>
  </si>
  <si>
    <t>Filme Lincoln</t>
  </si>
  <si>
    <t>{'publish_time_str': '2020-07-01 07:16:28', 'format': 'mkv', 'qualities': ['720p', 'Bluray'], 'size': '1.07 GB', 'duration': '150 Minutos'}</t>
  </si>
  <si>
    <t>Lincoln Torrent Dublado - Download</t>
  </si>
  <si>
    <t>[{'seq_num': '', 'desc': 'DOWNLOAD - TORRENT', 'url': 'magnet:?xt=urn:btih:ef991ea69e02cafaef2560b8d86ecff9f4772db2&amp;dn=Lincoln+(2012)+Bluray+720p+Dublado&amp;tr=udp://tracker.openbittorrent.com:80&amp;tr=udp://tracker.publicbt.com:80&amp;tr=udp://tracker.istole.it:6969&amp;tr=udp://tracker.ccc.de:80&amp;tr=udp://open.demonii.com:1337', 'definition': 'TORRENT', 'categories': '', 'category_id': 1, 'is_4k': False}]</t>
  </si>
  <si>
    <t>{'seq_num': '', 'desc': 'DOWNLOAD - TORRENT', 'url': 'magnet:?xt=urn:btih:ef991ea69e02cafaef2560b8d86ecff9f4772db2&amp;dn=Lincoln+(2012)+Bluray+720p+Dublado&amp;tr=udp://tracker.openbittorrent.com:80&amp;tr=udp://tracker.publicbt.com:80&amp;tr=udp://tracker.istole.it:6969&amp;tr=udp://tracker.ccc.de:80&amp;tr=udp://open.demonii.com:1337', 'definition': 'TORRENT', 'categories': '', 'category_id': 1, 'is_4k': False}</t>
  </si>
  <si>
    <t>https://torrentool.org/lincoln-download-torrent/</t>
  </si>
  <si>
    <t>Daniel Day-Lewis dá vida ao 16º presidente dos Estados Unidos, durante o final de seu mandato, em uma época sangrenta. Em uma nação dividida pela guerra e por fortes ventos de mudança, o presidente Lincoln percorre um caminho de difíceis ações, a fim de terminar a guerra, unir o país e abolir a escravidão. Com coragem moral e força para obter sucesso, suas escolhas nesse período crucial mudam o destino das gerações que ainda estão por vir.</t>
  </si>
  <si>
    <t>1618932028</t>
  </si>
  <si>
    <t>['português', 'biografia', 'drama', 'filme', 'dublado']</t>
  </si>
  <si>
    <t>https://i.imgur.com/oazLIMo.jpg</t>
  </si>
  <si>
    <t>[{'locale': 'en', 'str': 'Filme Lincoln'}]</t>
  </si>
  <si>
    <t>{'adult': False, 'backdrop_path': '/j525ynPzedarMUYvJDl3sP71Byd.jpg', 'genre_ids': [36, 18], 'id': 72976, 'original_language': 'en', 'original_title': 'Lincoln', 'overview': 'O filme se passa durante a Guerra Civil norte-americana, que acabou com a vitória do Norte. Ao mesmo tempo em que se preocupava com o conflito, o o 16º presidente norte-americano, Abraham Lincoln (Daniel Day-Lewis), travava uma batalha ainda mais difícil em Washington. Ao lado de seus colegas de partido, ele tentava passar uma emenda à Constituição dos Estados Unidos que acabava com a escravidão.', 'popularity': 17.457, 'poster_path': '/Ah8nlXt06HTKfIbMQFGmuJmVIfq.jpg', 'release_date': '2012-11-09', 'title': 'Lincoln', 'video': False, 'vote_average': 6.8, 'vote_count': 2927}</t>
  </si>
  <si>
    <t>The Benefactor</t>
  </si>
  <si>
    <t>{'publish_time_str': '2020-07-01 07:16:23', 'format': 'mp4', 'qualities': ['1080p', '720p', 'BDRip', 'Bluray', 'FullHD', 'HD'], 'size': '926 MB / 1.64 GB', 'duration': '93 Minutos'}</t>
  </si>
  <si>
    <t>O Benfeitor Torrent Dublado - Download</t>
  </si>
  <si>
    <t>[{'seq_num': '', 'desc': '1ª OPÇÃO DOWNLOAD TORRENT DUBLADO MP4 720P / 926 MB', 'url': 'magnet:?xt=urn:btih:34DE6923CF493089E0E65A09A63D5D897323460B&amp;dn=O Benfeitor 2016 Bluray 720p Dublado - TPF&amp;tr=udp://tracker.openbittorrent.com:80/announce&amp;tr=udp://tracker.opentrackr.org:1337/announce', 'definition': 'MB', 'categories': 'Dublado', 'category_id': 1, 'is_4k': False}, {'seq_num': '', 'desc': '2ª OPÇÃO DOWNLOAD TORRENT DUBLADO MP4 1080P / 1.64 GB', 'url': 'magnet:?xt=urn:btih:ADC21DEB3ED17848A758DDD9323FFDA6AB6C499D&amp;dn=O Benfeitor 2016 Bluray 1080p Dublado - TPF&amp;tr=udp://tracker.openbittorrent.com:80/announce&amp;tr=udp://tracker.opentrackr.org:1337/announce', 'definition': 'GB', 'categories': 'Dublado', 'category_id': 1, 'is_4k': False}]</t>
  </si>
  <si>
    <t>[{'seq_num': '', 'desc': '2ª OPÇÃO DOWNLOAD TORRENT DUBLADO MP4 1080P / 1.64 GB', 'url': 'magnet:?xt=urn:btih:ADC21DEB3ED17848A758DDD9323FFDA6AB6C499D&amp;dn=O Benfeitor 2016 Bluray 1080p Dublado - TPF&amp;tr=udp://tracker.openbittorrent.com:80/announce&amp;tr=udp://tracker.opentrackr.org:1337/announce', 'definition': 'GB', 'categories': 'Dublado', 'category_id': 1, 'is_4k': False}]</t>
  </si>
  <si>
    <t>{'seq_num': '', 'desc': '2ª OPÇÃO DOWNLOAD TORRENT DUBLADO MP4 1080P / 1.64 GB', 'url': 'magnet:?xt=urn:btih:ADC21DEB3ED17848A758DDD9323FFDA6AB6C499D&amp;dn=O Benfeitor 2016 Bluray 1080p Dublado - TPF&amp;tr=udp://tracker.openbittorrent.com:80/announce&amp;tr=udp://tracker.opentrackr.org:1337/announce', 'definition': 'GB', 'categories': 'Dublado', 'category_id': 1, 'is_4k': False}</t>
  </si>
  <si>
    <t>https://torrentool.org/o-benfeitor-download-torrent/</t>
  </si>
  <si>
    <t>Franny (Richard Gere) é um rico e exêntrico filantropo. Na tentativa de reviver seu passado, ele acaba interferindo na vida de recém-casados, como a de Olivia (Dakota Fanning), a jovem filha de um amigo falecido, e Luke (Theo James), o noivo dela.</t>
  </si>
  <si>
    <t>1618932050</t>
  </si>
  <si>
    <t>https://i.imgur.com/hQe0RXE.jpg</t>
  </si>
  <si>
    <t>[{'locale': 'en', 'str': 'The Benefactor'}]</t>
  </si>
  <si>
    <t>{'adult': False, 'backdrop_path': '/ytH6PdRBm79lMsAJGnAccfXGIHm.jpg', 'genre_ids': [18], 'id': 328901, 'original_language': 'en', 'original_title': 'The Benefactor', 'overview': 'Franny (Richard Gere) é um rico e exêntrico filantropo. Na tentativa de reviver seu passado, ele acaba interferindo na vida de recém-casados, como a de Olivia (Dakota Fanning), a jovem filha de um amigo falecido, e Luke (Theo James), o noivo dela.', 'popularity': 10.364, 'poster_path': '/b7bFXIffrPhbSpBAXc7KqJaJSvP.jpg', 'release_date': '2015-04-17', 'title': 'O Benfeitor', 'video': False, 'vote_average': 4.9, 'vote_count': 207}</t>
  </si>
  <si>
    <t>The Dorm</t>
  </si>
  <si>
    <t>{'publish_time_str': '2020-07-01 07:16:33', 'format': 'mkv', 'qualities': ['1080p', 'FullHD', 'WEB-DL'], 'size': '4.02 GB', 'duration': '80 Minutos'}</t>
  </si>
  <si>
    <t>O Dormitório Torrent Dublado / Dual Áudio - Download</t>
  </si>
  <si>
    <t>[{'seq_num': '', 'desc': 'DOWNLOAD TORRENT DUBLADO DUAL ÁUDIO 1080P FULL HD', 'url': 'magnet:?xt=urn:btih:B3BF7FD9283A5957A7AD0E649DCD9FD10C0C536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seq_num': '', 'desc': 'DOWNLOAD TORRENT DUBLADO DUAL ÁUDIO 1080P FULL HD', 'url': 'magnet:?xt=urn:btih:B3BF7FD9283A5957A7AD0E649DCD9FD10C0C536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https://torrentool.org/o-dormitorio-download-torrent/</t>
  </si>
  <si>
    <t>Vivian, uma acanhada caloura da faculdade com péssima autoestima, transforma-se em impecável sedutora nas mãos de seus novos colegas de dormitório.</t>
  </si>
  <si>
    <t>1618932054</t>
  </si>
  <si>
    <t>https://1.bp.blogspot.com/-Fnbuewv4KfM/VbpPI_mXUTI/AAAAAAAAAns/5wHw2XFtyuw/s1600/DORMITORIO.jpg</t>
  </si>
  <si>
    <t>[{'locale': 'en', 'str': 'The Dorm'}]</t>
  </si>
  <si>
    <t>{'adult': False, 'backdrop_path': None, 'genre_ids': [27, 53], 'id': 298830, 'original_language': 'en', 'original_title': 'The Dorm', 'overview': 'Vivian (Alexis Knapp) é uma caloura universitária muito tímida, e com uma autoestima baixa. Com dificuldades em se relacionar com as pessoas, a jovem mal consegue aproveitar os benefícios que a faculdade tem a oferecer. Mas quando suas colegas de dormitório decidem transformá-la em uma implacável sedutora, sua vida mudará para sempre.', 'popularity': 7.357, 'poster_path': '/iKXBit2ApbPm8VhM1XacB5KtoAI.jpg', 'release_date': '2014-10-26', 'title': 'O Dormitório', 'video': False, 'vote_average': 4.5, 'vote_count': 23}</t>
  </si>
  <si>
    <t>The Institute</t>
  </si>
  <si>
    <t>{'publish_time_str': '2020-07-01 07:16:23', 'format': 'mkv / mp4', 'qualities': ['1080p', '720p', 'Bluray', 'BRRip', 'FullHD', 'HD'], 'size': '893 MB / 1.76 GB', 'duration': '90 Minutos'}</t>
  </si>
  <si>
    <t>O Instituto Torrent Dublado / Dual Áudio - Download</t>
  </si>
  <si>
    <t>[{'seq_num': '', 'desc': ' DOWNLOAD TORRENT DUBLADO 5.1 MP4 720P', 'url': 'magnet:?xt=urn:btih:CEEC6DA782D9A94627063F5B41C1B820031954C8&amp;dn=O Instituto 2017 [BluRay] (72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AAED6883636B71740695095C2D24640C3306A984&amp;dn=O Instituto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8697CC96E7F4AB91872A214564E313CFF843CE09&amp;dn=O Instituto 2017 [BluRay] (72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4DE1D728BDFEB52899EAC5AA9186F1A776EF1FB&amp;dn=O Instituto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AAED6883636B71740695095C2D24640C3306A984&amp;dn=O Instituto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A4DE1D728BDFEB52899EAC5AA9186F1A776EF1FB&amp;dn=O Instituto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4DE1D728BDFEB52899EAC5AA9186F1A776EF1FB&amp;dn=O Instituto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instituto-download-torrent/</t>
  </si>
  <si>
    <t>Baltimore, século XIX. Isabel Porter (Allie Gallerani) acaba de perder seus pais e está completamente abalada e sofrendo com os efeitos da perda. Mesmo contra a vontade do irmão, ela decide se voluntariar para testes no Instituto Rosewood, que trata condições e problemas mentais. O que ela não imaginava é que seria submetida aos métodos nada ortodoxos do Dr. Cairn (James Franco).</t>
  </si>
  <si>
    <t>https://1.bp.blogspot.com/-OcarC7OANjc/WaWdFSXyGAI/AAAAAAAAFDI/4-gAZwfn0DEdZ7w8Zx7SVylwWP9OayDMQCLcBGAs/s1600/O-Instituto-torrent-2017-download-bluray-dual-audio.jpg</t>
  </si>
  <si>
    <t>[{'locale': 'en', 'str': 'The Institute'}]</t>
  </si>
  <si>
    <t>{'adult': False, 'backdrop_path': '/mAMKZHt9DLyc505cVajQSBpC6VI.jpg', 'genre_ids': [9648, 53], 'id': 416166, 'original_language': 'en', 'original_title': 'The Institute', 'overview': 'Em Baltimore do século 19, Isabel Porter, uma garota em luto pela morte prematura de seus pais, interna-se voluntariamente no Instituto Rosewood. Utilizada como cobaia em cada vez mais violentos experimentos pseudo-científicos bizarros para alteração da personalidade, lavagem cerebral e controle da mente, ela deve escapar das garras de Rosewood ou se perderá para sempre.', 'popularity': 9.222, 'poster_path': '/dFenWW7lmcKx6ugdGe71DomecTe.jpg', 'release_date': '2017-03-03', 'title': 'O Instituto', 'video': False, 'vote_average': 4.2, 'vote_count': 83}</t>
  </si>
  <si>
    <t>All American Bikini Car Wash</t>
  </si>
  <si>
    <t>{'publish_time_str': '2020-07-01 07:16:30', 'format': 'mkv / mp4', 'qualities': ['1080p', '720p', 'Bluray', 'BRRip', 'FullHD', 'HD'], 'size': '825 MB / 1.84 GB', 'duration': '95 Minutos'}</t>
  </si>
  <si>
    <t>Bikini Car Wash Torrent Dublado / Dual Áudio - Download</t>
  </si>
  <si>
    <t>[{'seq_num': '', 'desc': ' DOWNLOAD TORRENT DUBLADO 5.1 MP4 720P', 'url': 'magnet:?xt=urn:btih:00658A568017D1C5EDACEBE713AD864259C15335&amp;dn=Bikini Car Wash 2017 [BluRay]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01237D46DF44E2E2EB35D76F8976ECC80CA70A45&amp;dn=Bikini Car Wash 2017 [BluRay]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F17934047B955E4099B113520584A83CDDB03506&amp;dn=Bikini Car Wash 2017 [BluRay]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1F7AD718956A59C1E8ABA8D39AFDA7EE71A8478&amp;dn=Bikini Car Wash 2017 [BluRay]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01237D46DF44E2E2EB35D76F8976ECC80CA70A45&amp;dn=Bikini Car Wash 2017 [BluRay]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41F7AD718956A59C1E8ABA8D39AFDA7EE71A8478&amp;dn=Bikini Car Wash 2017 [BluRay]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1F7AD718956A59C1E8ABA8D39AFDA7EE71A8478&amp;dn=Bikini Car Wash 2017 [BluRay]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ikini-car-wash-download-torrent/</t>
  </si>
  <si>
    <t>Jack (Jack Cullison) é um universitário inconsequente que está com os dias contados na faculdade. Até que um de seus professores oferece o que parece ser a solução para seus problemas, gerenciar uma empresa de lavagem de carros local por uma semana. Jack pede a ajuda de seus amigos e acaba se envolvendo em muitas confusões.</t>
  </si>
  <si>
    <t>1618932071</t>
  </si>
  <si>
    <t>https://3.bp.blogspot.com/-TN0hAmj1Yxo/WabdodMgl8I/AAAAAAAAFFE/8WDgaG3an-4E-iQ1NuBk88PPpf0fHSrZQCLcBGAs/s1600/All-American-Bikini-Car-Wash-torrent-2017-download-bluray-dual-audio.jpg</t>
  </si>
  <si>
    <t>[{'locale': 'en', 'str': 'All American Bikini Car Wash'}]</t>
  </si>
  <si>
    <t>{'adult': False, 'backdrop_path': '/tc3uvY1jJWjWq8JvLkBvcV78SRX.jpg', 'genre_ids': [35], 'id': 364708, 'original_language': 'en', 'original_title': 'All American Bikini Car Wash', 'overview': 'Jack (Jack Cullison) é um universitário inconsequente que está com os dias contados na faculdade. Até que um de seus professores oferece o que parece ser a solução para seus problemas, gerenciar uma empresa de lavagem de carros local por uma semana. Jack pede a ajuda de seus amigos e acaba se envolvendo em muitas confusões.', 'popularity': 8.983, 'poster_path': '/pXgzgHY188HceFvc1lzUpLuZMTU.jpg', 'release_date': '2015-08-29', 'title': 'Bikini Car Wash', 'video': False, 'vote_average': 4.6, 'vote_count': 38}</t>
  </si>
  <si>
    <t>American Beach House</t>
  </si>
  <si>
    <t>{'publish_time_str': '2020-07-01 07:16:20', 'format': 'mkv / mp4', 'qualities': ['1080p', '720p', 'BDRip', 'FullHD', 'HD'], 'size': '864 MB / 1.40 GB', 'duration': '90 Minutos'}</t>
  </si>
  <si>
    <t>Bagunça Na Praia Torrent Dublado / Dual Áudio - Download</t>
  </si>
  <si>
    <t>[{'seq_num': '', 'desc': '1ª OPÇÃO DOWNLOAD TORRENT DUBLADO 720P MP4 / 864 MB', 'url': 'magnet:?xt=urn:btih:E1EE7D2F30E9DA966D61573B8C123B20D2CD8C8F&amp;dn=Bagunça na Praia 2016 Bluray 720p Dublado  - WWW.THEPIRATEFILMES.COM&amp;tr=udp://tracker.istole.it:80/announce', 'definition': 'MB', 'categories': 'Dublado', 'category_id': 1, 'is_4k': False}, {'seq_num': '', 'desc': '2ª OPÇÃO DOWNLOAD TORRENT DUBLADO 1080P MP4 / 1.32 GB', 'url': 'magnet:?xt=urn:btih:EA30B7BC52802227909681C321DBAFDDA78A1DB2&amp;dn=Bagunça na Praia 2016 1080p Bluray Dublado - WWW.THEPIRATEFILMES.COM&amp;tr=udp://tracker.istole.it:80/announce', 'definition': 'GB', 'categories': 'Dublado', 'category_id': 1, 'is_4k': False}, {'seq_num': '', 'desc': '3ª OPÇÃO DOWNLOAD TORRENT DUBLADO DUAL ÁUDIO 720P 5.1 MKV / 900 MB', 'url': 'magnet:?xt=urn:btih:F0649AD66F44E488C113E26AF0352B208C335D95&amp;dn=Bagunça na Praia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40/announce&amp;tr=udp://tracker.opentrackr.org:1337/announce&amp;tr=udp://zer0day.ch:1337/announce', 'definition': 'MB', 'categories': 'Dual Áudio | Dublado', 'category_id': 1, 'is_4k': False}, {'seq_num': '', 'desc': '4ª OPÇÃO DOWNLOAD TORRENT DUBLADO DUAL ÁUDIO 1080P 5.1 MKV / 1.40 GB', 'url': 'magnet:?xt=urn:btih:8F03EC28F9E609C1C97125F641EA780EE6F69FB6&amp;dn=Bagunça na Praia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1080P MP4 / 1.32 GB', 'url': 'magnet:?xt=urn:btih:EA30B7BC52802227909681C321DBAFDDA78A1DB2&amp;dn=Bagunça na Praia 2016 1080p Bluray Dublado - WWW.THEPIRATEFILMES.COM&amp;tr=udp://tracker.istole.it:80/announce', 'definition': 'GB', 'categories': 'Dublado', 'category_id': 1, 'is_4k': False}, {'seq_num': '', 'desc': '4ª OPÇÃO DOWNLOAD TORRENT DUBLADO DUAL ÁUDIO 1080P 5.1 MKV / 1.40 GB', 'url': 'magnet:?xt=urn:btih:8F03EC28F9E609C1C97125F641EA780EE6F69FB6&amp;dn=Bagunça na Praia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4ª OPÇÃO DOWNLOAD TORRENT DUBLADO DUAL ÁUDIO 1080P 5.1 MKV / 1.40 GB', 'url': 'magnet:?xt=urn:btih:8F03EC28F9E609C1C97125F641EA780EE6F69FB6&amp;dn=Bagunça na Praia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https://torrentool.org/bagunca-na-praia-download-torrent/</t>
  </si>
  <si>
    <t>Seis jovens (três homens e três mulheres) bonitos e sexys ganham um grande concurso da internet que os leva, com todas as despesas pagas, para uma grande viagem na belíssima cidade litorânea de Malibu, na Califórnia. No entanto, eles acreditavam que a recompensa era individual; a descoberta de que o prêmio é, na verdade, compartilhado causará um grande alvoroço.</t>
  </si>
  <si>
    <t>1618932171</t>
  </si>
  <si>
    <t>https://i.imgur.com/DYvnEFf.jpg</t>
  </si>
  <si>
    <t>[{'locale': 'en', 'str': 'American Beach House'}]</t>
  </si>
  <si>
    <t>{'adult': False, 'backdrop_path': '/8Ktknt0Lmdbz6Bt1kMF4Wsicr2t.jpg', 'genre_ids': [35], 'id': 353446, 'original_language': 'en', 'original_title': 'American Beach House', 'overview': 'O que acontece quando seis estranhos de sorte, três rapazes bonitos e três belas moças do mundo inteiro, ganham um concurso aleatório: Uma viagem com todas as despesas pagas para uma casa de praia incrível na glamouroso Malibu, Califórnia, graças a uma grande empresa da Internet – apenas para descobrir que eles têm de compartilhar o prêmio uns com os outros.', 'popularity': 10.071, 'poster_path': '/8vvKO77rV5JZSsEgvTbeL5dkkpM.jpg', 'release_date': '2015-07-02', 'title': 'Bagunça Na Praia', 'video': False, 'vote_average': 4.1, 'vote_count': 25}</t>
  </si>
  <si>
    <t>My All-American</t>
  </si>
  <si>
    <t>{'publish_time_str': '2020-07-01 07:16:23', 'format': 'mkv / mp4', 'qualities': ['1080p', '720p', 'BDRip', 'Bluray', 'FullHD', 'HD'], 'size': '874 MB / 2.0 GB', 'duration': '118 Minutos'}</t>
  </si>
  <si>
    <t>Coragem em Campo Torrent Dublado / Dual Áudio - Download</t>
  </si>
  <si>
    <t>[{'seq_num': '', 'desc': '1ª OPÇÃO DOWNLOAD TORRENT DUBLADO MP4 HD / 874 MB', 'url': 'magnet:?xt=urn:btih:11b573023a50fc1e540dec3788581e54c2b9d658&amp;dn=Coragem em Camp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2ª OPÇÃO DOWNLOAD TORRENT DUBLADO MP4 FULLHD / 1.80 GB', 'url': 'magnet:?xt=urn:btih:27caf299d2dda04fc9dfb4d607670cf6c2c54961&amp;dn=Coragem em Campo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MKV HD / 1.0 GB', 'url': 'magnet:?xt=urn:btih:71C5434129555386595D3E162E9FF2DF07F22162&amp;dn=Coragem em Campo 2017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2.0 GB', 'url': 'magnet:?xt=urn:btih:8A157F64E8832D1793BEA36D6E21D462BF12F966&amp;dn=Coragem em Campo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80 GB', 'url': 'magnet:?xt=urn:btih:27caf299d2dda04fc9dfb4d607670cf6c2c54961&amp;dn=Coragem em Campo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MKV FULLHD / 2.0 GB', 'url': 'magnet:?xt=urn:btih:8A157F64E8832D1793BEA36D6E21D462BF12F966&amp;dn=Coragem em Campo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2.0 GB', 'url': 'magnet:?xt=urn:btih:8A157F64E8832D1793BEA36D6E21D462BF12F966&amp;dn=Coragem em Campo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coragem-em-campo-download-torrent/</t>
  </si>
  <si>
    <t>O que Freddie Steinmark (Finn Wittrock) mais que na vida é jogar futebol. Mesmo tendo estatura considerada abaixo da média, seu pai o treina de forma rígida. Em um jogo, ele chama a atenção para ninguém menos que Darrell Royal (Aaron Eckhart), treinador da Universidade do Texas. Quando ganha uma bolsa de estudo no local, ele parte para Austin junto com a namorada Linda (Sarah Bolger). No time, ele enfrenta uma prática esgitante, mas nada comparado ao diagnóstico que recebe ao sofrer uma lesão em meio a um jogo da temporada.</t>
  </si>
  <si>
    <t>1618932077</t>
  </si>
  <si>
    <t>['filme', 'dublado', 'português', 'inglês', 'dual áudio', 'biografia', 'drama', 'esporte']</t>
  </si>
  <si>
    <t>https://i.imgur.com/bxVdXhS.jpg</t>
  </si>
  <si>
    <t>[{'locale': 'en', 'str': 'My All-American'}]</t>
  </si>
  <si>
    <t>{'adult': False, 'backdrop_path': '/92qS2nSILqEycky5d3WPMlC6rKI.jpg', 'genre_ids': [18], 'id': 334531, 'original_language': 'en', 'original_title': 'My All American', 'overview': 'No ano de 1969, o jovem Freddie Steinmark (Finn Wittrock) sonha em um dia ingressar num time de futebol americano. O olheiro Darrell Royal (Aaron Eckhart) lhe oferece a chance de jogar pela Universidade do Texas, mas uma lesão no joelho de Freddie pode ameaçar tudo.', 'popularity': 10.035, 'poster_path': '/rb5T3HvsoXu7ACtz3PEsj1er3Z2.jpg', 'release_date': '2015-11-13', 'title': 'Coragem em Campo', 'video': False, 'vote_average': 7.1, 'vote_count': 120}</t>
  </si>
  <si>
    <t>Dead Shadows</t>
  </si>
  <si>
    <t>{'publish_time_str': '2020-07-01 07:16:15', 'format': 'mkv', 'qualities': ['1080p', 'BDRip', 'FullHD'], 'size': '1.89 GB', 'duration': '75 Minutos'}</t>
  </si>
  <si>
    <t>Sombras da Morte Torrent Dublado / Dual Áudio - Download</t>
  </si>
  <si>
    <t>[{'seq_num': '', 'desc': 'DOWNLOAD TORRENT DUBLADO  DUAL ÁUDIO 1080P FULL HD', 'url': 'magnet:?xt=urn:btih:47F949607C2396996AAD25F988A76D0F0563007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seq_num': '', 'desc': 'DOWNLOAD TORRENT DUBLADO  DUAL ÁUDIO 1080P FULL HD', 'url': 'magnet:?xt=urn:btih:47F949607C2396996AAD25F988A76D0F0563007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HD', 'categories': 'Dual Áudio | Dublado', 'category_id': 1, 'is_4k': False}</t>
  </si>
  <si>
    <t>https://torrentool.org/sombras-da-morte-download-torrent/</t>
  </si>
  <si>
    <t>Chris (Fabian Wolfrom) perdeu seus pais há onze anos atrás, quando foram brutalmente assassinados no mesmo dia em que o cometa Halley podia ser visto a olho nu da Terra. Hoje à noite, um novo cometa passará perto do planeta e todos em seu prédio estão organizando uma festa para comemorar o evento. À medida que a hora vai chegando, as pessoas ao seu redor começam a agir de maneira estranha, ficando desorientadas e mais agressivas. Em uma luta pela sobrevivência, Chris tem que tentar escapar com a ajuda apenas de uma arma.</t>
  </si>
  <si>
    <t>1618932169</t>
  </si>
  <si>
    <t>['dual áudio', 'terror', 'francês', 'português', 'ficção', 'filme', 'dublado']</t>
  </si>
  <si>
    <t>https://3.bp.blogspot.com/-FAOGVRzgr70/VbpJM6UGTFI/AAAAAAAAAnc/Wos-ZOYEEcI/s1600/Sombras%2BDa%2BMorte.jpg</t>
  </si>
  <si>
    <t>[{'locale': 'en', 'str': 'Dead Shadows'}]</t>
  </si>
  <si>
    <t>{'adult': False, 'backdrop_path': None, 'genre_ids': [27, 878, 53], 'id': 176915, 'original_language': 'fr', 'original_title': 'Dead Shadows', 'overview': 'Chris (Fabian Wolfrom) perdeu seus pais há onze anos atrás, quando foram brutalmente assassinados no mesmo dia em que o cometa Halley podia ser visto a olho nu da Terra. Hoje à noite, um novo cometa passará perto do planeta e todos em seu prédio estão organizando uma festa para comemorar o evento. À medida que a hora vai chegando, as pessoas ao seu redor começam a agir de maneira estranha, ficando desorientadas e mais agressivas. Em uma luta pela sobrevivência, Chris tem que tentar escapar com a ajuda apenas de uma arma.', 'popularity': 3.091, 'poster_path': '/iLy35VlOa3h5UGSTUR9umGImby2.jpg', 'release_date': '2012-09-09', 'title': 'Sombras da Morte', 'video': False, 'vote_average': 3.4, 'vote_count': 23}</t>
  </si>
  <si>
    <t>Haunted High</t>
  </si>
  <si>
    <t>{'publish_time_str': '2020-07-01 07:16:32', 'format': 'avi', 'qualities': ['DVDRip'], 'size': '838.01 MB', 'duration': '84 Minutos'}</t>
  </si>
  <si>
    <t>A Cápsula do Tempo Torrent Dublado / Dual Áudio - Download</t>
  </si>
  <si>
    <t>[{'seq_num': '', 'desc': 'DOWNLOAD TORRENT DUBLADO DUAL ÁUDIO DVDRip', 'url': 'magnet:?xt=urn:btih:9C3586BDBA1E793D7A1A4AE17CB646EE21DF424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DOWNLOAD TORRENT DUBLADO DUAL ÁUDIO DVDRip', 'url': 'magnet:?xt=urn:btih:9C3586BDBA1E793D7A1A4AE17CB646EE21DF424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a-capsula-do-tempo-download-torrent/</t>
  </si>
  <si>
    <t>O filme gira em torno de um grupo de estudantes presos na escola depois de uma cápsula do tempo de 1950 ser quebrada por um terremoto. Os alunos logo percebem que fantasmas e espíritos escaparam da cápsula do tempo e possuíram o diretor e três outros professores.</t>
  </si>
  <si>
    <t>1618932095</t>
  </si>
  <si>
    <t>https://i.imgur.com/EBh5A4g.jpg</t>
  </si>
  <si>
    <t>[{'locale': 'en', 'str': 'Haunted High'}]</t>
  </si>
  <si>
    <t>{'adult': False, 'backdrop_path': None, 'genre_ids': [27], 'id': 128655, 'original_language': 'en', 'original_title': 'Haunted High', 'overview': 'O fantasma de uma ex-diretora de colégio volta para aterrorizar adolescentes que ficam presos na escola. O neto deste espírito diabólico e um zelador misterioso tentam combater o mal para salvar os estudantes de um destino sinistro.', 'popularity': 7.839, 'poster_path': '/vvBldMlCmq7WDI6eoWIHSAe1JfE.jpg', 'release_date': '2012-08-25', 'title': 'A Cápsula do Tempo', 'video': False, 'vote_average': 4.8, 'vote_count': 22}</t>
  </si>
  <si>
    <t>A Perfect Murder</t>
  </si>
  <si>
    <t>{'publish_time_str': '2020-07-01 07:16:37', 'format': 'mp4', 'qualities': ['720p', 'BDRip', 'HD'], 'size': '948 MB', 'duration': '107 Minutos'}</t>
  </si>
  <si>
    <t>Um Crime Perfeito Torrent Dublado - Download</t>
  </si>
  <si>
    <t>[{'seq_num': '', 'desc': 'DOWNLOAD TORRENT DUBLADO 720P HD', 'url': 'magnet:?xt=urn:btih:6F43B4E9161E77162F68CE1B9618B33E7DA11ABF&amp;dn=Um Crime Perfeito [1998] - BluRay 720p Dublado&amp;tr=udp://tracker.openbittorrent.com:80/announce&amp;tr=udp://tracker.publicbt.com:80/announce&amp;tr=udp://tracker.ccc.de:80/announce', 'definition': 'HD', 'categories': 'Dublado', 'category_id': 1, 'is_4k': False}]</t>
  </si>
  <si>
    <t>{'seq_num': '', 'desc': 'DOWNLOAD TORRENT DUBLADO 720P HD', 'url': 'magnet:?xt=urn:btih:6F43B4E9161E77162F68CE1B9618B33E7DA11ABF&amp;dn=Um Crime Perfeito [1998] - BluRay 720p Dublado&amp;tr=udp://tracker.openbittorrent.com:80/announce&amp;tr=udp://tracker.publicbt.com:80/announce&amp;tr=udp://tracker.ccc.de:80/announce', 'definition': 'HD', 'categories': 'Dublado', 'category_id': 1, 'is_4k': False}</t>
  </si>
  <si>
    <t>https://torrentool.org/um-crime-perfeito-download-torrent/</t>
  </si>
  <si>
    <t>Emily Bradford Taylor (Gwyneth Paltrow), a dona de uma fortuna de 100 milhões de dólares, casada com Steven Taylor (Michael Douglas), um rico homem de negócios que atravessa uma gravíssima crise financeira que pode arruiná-lo. No entanto, Emily está apaixonada por David Shaw (Viggo Mortensen), um pintor conhecido do casal. Um dia, Steven vai no apartamento de David para ver seus quadros e lhe diz que sabe que sua mulher está tendo um caso com ele e também que ele aprendeu pintura quando cumpria sua segunda sentença na prisão. Além disto, Steven sabe que David já esteve se aproveitando de outras mulheres ricas, mas mesmo assim lhe faz uma proposta: oferece ao pintor 500 mil dólares para ele sumir, mas antes tem de matar Emily, fazendo com que pareça um acidente. Apesar da proposta ser bem incomum, David concorda em fazer o serviço.</t>
  </si>
  <si>
    <t>1618932092</t>
  </si>
  <si>
    <t>https://3.bp.blogspot.com/-RAeAHvQqFkQ/VbA0a4QHiNI/AAAAAAAAAOc/NLP9nM2mHD4/s1600/Um-Crime-Perfeito.jpg</t>
  </si>
  <si>
    <t>[{'locale': 'en', 'str': 'A Perfect Murder'}]</t>
  </si>
  <si>
    <t>{'adult': False, 'backdrop_path': '/dNW7ftcqEAvKmDkuRPaLC4gnhwJ.jpg', 'genre_ids': [80, 53, 18], 'id': 1965, 'original_language': 'en', 'original_title': 'A Perfect Murder', 'overview': 'O poderoso milionário Seven Taylor parece um marido devotado. Mas não é. A bela Emily Bradford Taylor parece uma esposa fiel. Mas não é. E quando Steven contrata o amante de Emily para matá-la, esse parece ser o plano perfeito. Mas... a cada reviravolta inesperada da trama, Steven faz o possível para não se tornar o suspeito, sempre à frente dos problemas. Até quando? Com Michael Douglas, de Assédio Sexual, Gwyneth Paltrow, vencedora do Oscar de Melhor Atriz por Shakespeare Apaixonado e Viggo Mortensen, de Maré Vermelha, estrelam Um Crime Perfeito, inspirado em Disque M Para Matar, filmado por Alfred Hitchcock em 1954.', 'popularity': 15.697, 'poster_path': '/ApRA7voSckh664rEiPhmHAYpZ3r.jpg', 'release_date': '1998-06-05', 'title': 'Um Crime Perfeito', 'video': False, 'vote_average': 6.5, 'vote_count': 918}</t>
  </si>
  <si>
    <t>Basic</t>
  </si>
  <si>
    <t>{'publish_time_str': '2020-07-01 07:16:30', 'format': 'mkv', 'qualities': ['1080p', 'BDRip', 'Bluray', 'FullHD'], 'size': '1.46 GB', 'duration': '98 Minutos'}</t>
  </si>
  <si>
    <t>Violação de Conduta Torrent Dublado - Download</t>
  </si>
  <si>
    <t>[{'seq_num': '', 'desc': 'DOWNLOAD TORRENT DUBLADO', 'url': 'magnet:?xt=urn:btih:9dc25438f69fb6e3ee597c4d70c6b131d6276eb1&amp;dn=Viola&amp;ccedil;&amp;atilde;o+de+Conduta+(2003)+BluRay+1080p+Dublado&amp;tr=udp://tracker.openbittorrent.com:80&amp;tr=udp://tracker.publicbt.com:80&amp;tr=udp://tracker.istole.it:6969&amp;tr=udp://tracker.ccc.de:80&amp;tr=udp://open.demonii.com:1337', 'definition': 'DUBLADO', 'categories': 'Dublado', 'category_id': 1, 'is_4k': False}]</t>
  </si>
  <si>
    <t>{'seq_num': '', 'desc': 'DOWNLOAD TORRENT DUBLADO', 'url': 'magnet:?xt=urn:btih:9dc25438f69fb6e3ee597c4d70c6b131d6276eb1&amp;dn=Viola&amp;ccedil;&amp;atilde;o+de+Conduta+(2003)+BluRay+1080p+Dublado&amp;tr=udp://tracker.openbittorrent.com:80&amp;tr=udp://tracker.publicbt.com:80&amp;tr=udp://tracker.istole.it:6969&amp;tr=udp://tracker.ccc.de:80&amp;tr=udp://open.demonii.com:1337', 'definition': 'DUBLADO', 'categories': 'Dublado', 'category_id': 1, 'is_4k': False}</t>
  </si>
  <si>
    <t>https://torrentool.org/violacao-de-conduta-download-torrent/</t>
  </si>
  <si>
    <t>Com direção do aclamado diretor de filmes de ação John McTiernan (de Duro de Matar e Caçada ao Outubro Vermelho) e roteiro de James Vanderbilt, Violação de Conduta é um thriller de intenso suspense e envolvente. Tom Hardy (John Travolta) é um ex-integrante do Exército que se tornou agente do DEA, o departamento antidrogas do governo norte-americano, e que se vê envolvido num mistério cada vez maior envolvendo o desaparecimento do temido sargento Nathan West (Samuel L. Jackson). West desapareceu juntamente com vários recrutas de suas forças especiais de elite, naquilo que parece ter sido um exercício de treinamento de rotina durante a ocorrência de um furacão nas florestas do Panamá. Apenas dois sobreviventes são encontrados, Dunbar (Brian Van Holt) e o gravemente ferido Kendall (Giovanni Ribisi). Mas nenhum deles estão dispostos a colaborar com a investigação da tenente Julia Osborne (Connie Nielsen). Então, o coronel Bill Styles (Tim Daly) convoca Hardy, um velho amigo além de um eficiente interrogador, para ajudá-lo.</t>
  </si>
  <si>
    <t>1618932111</t>
  </si>
  <si>
    <t>https://1.bp.blogspot.com/-oHqrk9_6tFE/WNMzItokI6I/AAAAAAAABLk/tXN5dZJ6FIkfTy37vgPadzXDBz-y_SDqACLcB/s1600/violacao_de_conduta_torrent.jpg</t>
  </si>
  <si>
    <t>[{'locale': 'en', 'str': 'Basic'}]</t>
  </si>
  <si>
    <t>{'adult': False, 'backdrop_path': '/yJtLib6f8a61mO3u59JRmjQ7IOg.jpg', 'genre_ids': [28, 18, 9648, 53, 80], 'id': 10782, 'original_language': 'en', 'original_title': 'Basic', 'overview': 'Após um grupo de soldados norte-americanos desaparecer em plena selva colombiana, um oficial do departamento anti-drogas do governo americano (John Travolta) é designado para investigar o caso. Entre os desaparecidos estão um respeitado instrutor do exército (Samuel L. Jackson) e ainda diversos cadetes em treinamento.', 'popularity': 18.795, 'poster_path': '/eXZ2DWfVcn5DLw7adoMLp8syG3B.jpg', 'release_date': '2003-04-18', 'title': 'Violação de Conduta', 'video': False, 'vote_average': 6.5, 'vote_count': 701}</t>
  </si>
  <si>
    <t>I Am Bolt Filme</t>
  </si>
  <si>
    <t>{'publish_time_str': '2020-07-01 07:16:47', 'format': 'mkv', 'qualities': ['1080p', '720p', 'BDRip', 'Bluray', 'FullHD', 'HD'], 'size': '1.0 GB / 2.0 GB', 'duration': '107 Minutos'}</t>
  </si>
  <si>
    <t>Eu sou Bolt Torrent Dublado / Dual Áudio - Download</t>
  </si>
  <si>
    <t>[{'seq_num': '', 'desc': '1ª OPÇÃO DOWNLOAD TORRENT DUBLADO DUAL ÁUDIO 5.1 MKV HD / 1.0 GB', 'url': 'magnet:?xt=urn:btih:0DDBFEA754C510C2322C206984034526087D483C&amp;dn=Eu sou Bolt 2017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5.1 MKV FULLHD / 2.0 GB', 'url': 'magnet:?xt=urn:btih:8ECD8F183C17B0C740A55957FAFAF492093FC2EB&amp;dn=Eu sou Bolt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2.0 GB', 'url': 'magnet:?xt=urn:btih:8ECD8F183C17B0C740A55957FAFAF492093FC2EB&amp;dn=Eu sou Bolt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2.0 GB', 'url': 'magnet:?xt=urn:btih:8ECD8F183C17B0C740A55957FAFAF492093FC2EB&amp;dn=Eu sou Bolt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eu-sou-bolt-download-torrent/</t>
  </si>
  <si>
    <t>Uma das estrelas das olimpíadas Rio 2016 que já brilhava há muito tempo. Este é Usain Bolt, o homem mais veloz do mundo e o único atleta na história do atletismo tricampeão em três modalidades de pista em Jogos Olímpicos consecutivamente. A lista de vitórias na carreira é extensa, mas a vida de Bolt não se resume a isto. Agora, o velocista jamaicano abre as portas para um universo que vai além das pistas de corrida. Ele se apresenta como o Bolt amigo, filho, com muitos sonhos e desafios.</t>
  </si>
  <si>
    <t>['dual áudio', 'esporte', 'português', 'inglês', 'drama', 'filme', 'dublado']</t>
  </si>
  <si>
    <t>https://i.imgur.com/hA6VzFB.jpg</t>
  </si>
  <si>
    <t>[{'locale': 'en', 'str': 'I Am Bolt Filme'}]</t>
  </si>
  <si>
    <t>{'adult': False, 'backdrop_path': '/elFe3xSo9nQLcG9kOjPUG2zPfrF.jpg', 'genre_ids': [99], 'id': 422469, 'original_language': 'en', 'original_title': 'I Am Bolt', 'overview': 'Uma das estrelas das olimpíadas Rio 2016 que já brilhava há muito tempo. Este é Usain Bolt, o homem mais veloz do mundo e o único atleta na história do atletismo tricampeão em três modalidades de pista em Jogos Olímpicos consecutivamente. A lista de vitórias na carreira é extensa, mas a vida de Bolt não se resume a isto. Agora, o velocista jamaicano abre as portas para um universo que vai além das pistas de corrida. Ele se apresenta como o Bolt amigo, filho, com muitos sonhos e desafios.', 'popularity': 9.92, 'poster_path': '/ak7IufApenKjfbe2Xbg0NsuPPRa.jpg', 'release_date': '2016-11-28', 'title': 'Eu sou Bolt', 'video': False, 'vote_average': 7, 'vote_count': 62}</t>
  </si>
  <si>
    <t>The Perfect Roommate</t>
  </si>
  <si>
    <t>{'publish_time_str': '2020-07-01 07:16:13', 'format': 'avi', 'qualities': ['DVDRip'], 'size': '698 MB', 'duration': '90 Minutos'}</t>
  </si>
  <si>
    <t>Falsa Amizade Torrent Dublado - Download</t>
  </si>
  <si>
    <t>[{'seq_num': '', 'desc': 'DOWNLOAD TORRENT', 'url': 'magnet:?xt=urn:btih:EF73B74FFC71EE38F23A592C4B792C67A09D7CF8&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TORRENT', 'categories': '', 'category_id': 1, 'is_4k': False}]</t>
  </si>
  <si>
    <t>{'seq_num': '', 'desc': 'DOWNLOAD TORRENT', 'url': 'magnet:?xt=urn:btih:EF73B74FFC71EE38F23A592C4B792C67A09D7CF8&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TORRENT', 'categories': '', 'category_id': 1, 'is_4k': False}</t>
  </si>
  <si>
    <t>https://torrentool.org/falsa-amizade-download-torrent/</t>
  </si>
  <si>
    <t>Carrie Remington não parece ser mais que uma camareira que atravessa um momento ruim, agravado pelo seu recente divórcio.</t>
  </si>
  <si>
    <t>1618932156</t>
  </si>
  <si>
    <t>https://i.imgur.com/OEfXIGY.jpg</t>
  </si>
  <si>
    <t>[{'locale': 'en', 'str': 'The Perfect Roommate'}]</t>
  </si>
  <si>
    <t>{'adult': False, 'backdrop_path': '/ha7bXrGdCo691WMIPMq9u58IC34.jpg', 'genre_ids': [10770, 80, 9648, 53], 'id': 75810, 'original_language': 'en', 'original_title': 'The Perfect Roommate', 'overview': '', 'popularity': 6.575, 'poster_path': '/pED3yHCVF8eIosGPl8w0TNGVCVW.jpg', 'release_date': '2011-07-21', 'title': 'The Perfect Roommate', 'video': False, 'vote_average': 5.2, 'vote_count': 15}</t>
  </si>
  <si>
    <t>For Your Eyes Only</t>
  </si>
  <si>
    <t>{'publish_time_str': '2020-07-01 07:16:19', 'format': 'mkv', 'qualities': ['1080p', '720p', 'BDRip', 'FullHD', 'HD'], 'size': '1.32 GB / 2.19 GB', 'duration': '127 Minutos'}</t>
  </si>
  <si>
    <t>007 - Somente Para Seus Olhos Torrent Dublado / Dual Áudio - Download</t>
  </si>
  <si>
    <t>[{'seq_num': '', 'desc': '1ª OPÇÃO DOWNLOAD TORRENT DUBLADO DUAL ÁUDIO 720P MKV / 1.32 GB', 'url': 'magnet:?xt=urn:btih:BF788CC92EA204871E173D6110B01CA0AE010CDC&amp;dn=007 - Somente Para Seus Olhos 1981 WWW.BLUDV.COM&amp;tr=udp://glotorrents.pw:6969/announce&amp;tr=udp://p4p.arenabg.ch:1337/announce&amp;tr=udp://tracker.opentrackr.org:1337/announce&amp;tr=udp://tracker.coppersurfer.tk:6969/announce&amp;tr=udp://tracker.piratepublic.com:1337/announce&amp;tr=udp://torrent.gresille.org:80/announce&amp;tr=udp://tracker.openbittorrent.com:80/announce&amp;tr=udp://explodie.org:6969/announce&amp;tr=udp://9.rarbg.to:2710/announce&amp;tr=udp://tracker.aletorrenty.pl:2710/announce', 'definition': 'GB', 'categories': 'Dual Áudio | Dublado', 'category_id': 1, 'is_4k': False}, {'seq_num': '', 'desc': '2ª OPÇÃO DOWNLOAD TORRENT DUBLADO DUAL ÁUDIO 1080P MKV / 2.19 GB', 'url': 'magnet:?xt=urn:btih:DC82F93DEFCECE0F703DD12E5CE6F92F1F82EEA5&amp;dn=007 - Somente Para Seus Olhos 1981 [1080p] WWW.BLUDV.COM&amp;tr=udp://tracker.openbittorrent.com:80/announce&amp;tr=udp://tracker.aletorrenty.pl:2710/announce&amp;tr=udp://9.rarbg.to:2710/announce&amp;tr=udp://tracker.piratepublic.com:1337/announce&amp;tr=udp://p4p.arenabg.ch:1337/announce&amp;tr=udp://tracker.opentrackr.org:1337/announce&amp;tr=udp://explodie.org:6969/announce&amp;tr=udp://glotorrents.pw:6969/announce&amp;tr=udp://tracker.coppersurfer.tk:6969/announce&amp;tr=udp://torrent.gresille.org:80/announce', 'definition': 'GB', 'categories': 'Dual Áudio | Dublado', 'category_id': 1, 'is_4k': False}]</t>
  </si>
  <si>
    <t>[{'seq_num': '', 'desc': '2ª OPÇÃO DOWNLOAD TORRENT DUBLADO DUAL ÁUDIO 1080P MKV / 2.19 GB', 'url': 'magnet:?xt=urn:btih:DC82F93DEFCECE0F703DD12E5CE6F92F1F82EEA5&amp;dn=007 - Somente Para Seus Olhos 1981 [1080p] WWW.BLUDV.COM&amp;tr=udp://tracker.openbittorrent.com:80/announce&amp;tr=udp://tracker.aletorrenty.pl:2710/announce&amp;tr=udp://9.rarbg.to:2710/announce&amp;tr=udp://tracker.piratepublic.com:1337/announce&amp;tr=udp://p4p.arenabg.ch:1337/announce&amp;tr=udp://tracker.opentrackr.org:1337/announce&amp;tr=udp://explodie.org:6969/announce&amp;tr=udp://glotorrents.pw:6969/announce&amp;tr=udp://tracker.coppersurfer.tk:6969/announce&amp;tr=udp://torrent.gresille.org:80/announce', 'definition': 'GB', 'categories': 'Dual Áudio | Dublado', 'category_id': 1, 'is_4k': False}]</t>
  </si>
  <si>
    <t>{'seq_num': '', 'desc': '2ª OPÇÃO DOWNLOAD TORRENT DUBLADO DUAL ÁUDIO 1080P MKV / 2.19 GB', 'url': 'magnet:?xt=urn:btih:DC82F93DEFCECE0F703DD12E5CE6F92F1F82EEA5&amp;dn=007 - Somente Para Seus Olhos 1981 [1080p] WWW.BLUDV.COM&amp;tr=udp://tracker.openbittorrent.com:80/announce&amp;tr=udp://tracker.aletorrenty.pl:2710/announce&amp;tr=udp://9.rarbg.to:2710/announce&amp;tr=udp://tracker.piratepublic.com:1337/announce&amp;tr=udp://p4p.arenabg.ch:1337/announce&amp;tr=udp://tracker.opentrackr.org:1337/announce&amp;tr=udp://explodie.org:6969/announce&amp;tr=udp://glotorrents.pw:6969/announce&amp;tr=udp://tracker.coppersurfer.tk:6969/announce&amp;tr=udp://torrent.gresille.org:80/announce', 'definition': 'GB', 'categories': 'Dual Áudio | Dublado', 'category_id': 1, 'is_4k': False}</t>
  </si>
  <si>
    <t>https://torrentool.org/007-somente-para-seus-olhos-download-torrent/</t>
  </si>
  <si>
    <t>Um navio-patrulha britânico misteriosamente afunda com uma valiosa arma secreta, causando o desaparecimento de um importante agente britânico. O agente James Bond (Roger Moore) investiga o fato para evitar que a arma fique nas mãos dos inimigos russos. 007 vai unir forças com a bela Melina Haveloc, enquanto tenta descobrir os seus verdadeiros aliados.</t>
  </si>
  <si>
    <t>1618932213</t>
  </si>
  <si>
    <t>['inglês', 'aventura', 'português', 'clássico', 'espionagem', 'dublado', 'filme', 'ação', 'dual áudio']</t>
  </si>
  <si>
    <t>https://i.imgur.com/DwIlHgX.jpg</t>
  </si>
  <si>
    <t>[{'locale': 'en', 'str': 'For Your Eyes Only'}]</t>
  </si>
  <si>
    <t>{'adult': False, 'backdrop_path': '/z7Jp7HAsY7MqXzPYzTjJnmOQk2r.jpg', 'genre_ids': [12, 28, 53], 'id': 699, 'original_language': 'en', 'original_title': 'For Your Eyes Only', 'overview': "A tarefa agora é recuperar uma importante arma de defesa que afundou com um navio e que pode ter ido parar em mãos inimigas. Décimo-segundo filme da série. Seguido por '007 Contra Octopussy'. Quando um navio britânico é afundado em águas estrangeiras, as superpotências mundiais começam uma corrida desesperada para achar sua carga: um sistema submarino de controle nuclear. E 007 (Roger Moore) é lançado a uma de suas mais eletrizantes aventuras ao participar da procura... e evitar a devastação mundial!", 'popularity': 18.949, 'poster_path': '/77KagJPFBmml6jos4yqzfjFp4hl.jpg', 'release_date': '1981-06-23', 'title': '007: Somente Para Seus Olhos', 'video': False, 'vote_average': 6.5, 'vote_count': 1203}</t>
  </si>
  <si>
    <t>The Confirmation Dublado</t>
  </si>
  <si>
    <t>{'publish_time_str': '2020-07-01 07:16:19', 'format': 'mkv', 'qualities': ['1080p', '720p', 'BRRip', 'FullHD', 'HD'], 'size': '1.15 GB / 2.11 GB', 'duration': '90 Minutos'}</t>
  </si>
  <si>
    <t>Um Fim de Semana Diferente Torrent Dublado / Dual Áudio - Download</t>
  </si>
  <si>
    <t>[{'seq_num': '', 'desc': 'DOWNLOAD TORRENT DUBLADO DUAL ÁUDIO HD MKV', 'url': 'magnet:?xt=urn:btih:44341C2EB0FBB2D0CFECCC986FFC87411446E1CC&amp;dn=Um Fim de Semana Diferente 2016 WWW.BLUDV.COM&amp;tr=udp://explodie.org:6969/announce&amp;tr=udp://p4p.arenabg.com:1337/announce&amp;tr=udp://9.rarbg.to:2710/announce&amp;tr=udp://tracker.coppersurfer.tk:6969/announce&amp;tr=udp://tracker.openbittorrent.com:80/announce&amp;tr=udp://tracker.trackerfix.com:80/announce&amp;tr=udp://tracker.opentrackr.org:1337/announce&amp;tr=udp://eddie4.nl:6969/announce&amp;tr=udp://zer0day.ch:1337/announce&amp;tr=udp://tracker.leechers-paradise.org:6969/announce', 'definition': 'MKV', 'categories': 'Dual Áudio | Dublado', 'category_id': 1, 'is_4k': False}, {'seq_num': '', 'desc': 'DOWNLOAD TORRENT DUBLADO DUAL ÁUDIO FULLHD MKV', 'url': 'magnet:?xt=urn:btih:42B2EDADD9F355F1EE340B225929743581BB4FCB&amp;dn=Um Fim de Semana Diferente 2016 [1080p] WWW.BLUDV.COM&amp;tr=udp://p4p.arenabg.com:1337/announce&amp;tr=udp://tracker.opentrackr.org:1337/announce&amp;tr=udp://9.rarbg.to:2710/announce&amp;tr=udp://explodie.org:6969/announce&amp;tr=udp://tracker.openbittorrent.com:80/announce&amp;tr=udp://tracker.leechers-paradise.org:6969/announce&amp;tr=udp://tracker.trackerfix.com:80/announce&amp;tr=udp://tracker.coppersurfer.tk:6969/announce&amp;tr=udp://zer0day.ch:1337/announce&amp;tr=udp://eddie4.nl:6969/announce', 'definition': 'MKV', 'categories': 'Dual Áudio | Dublado', 'category_id': 1, 'is_4k': False}]</t>
  </si>
  <si>
    <t>[{'seq_num': '', 'desc': 'DOWNLOAD TORRENT DUBLADO DUAL ÁUDIO FULLHD MKV', 'url': 'magnet:?xt=urn:btih:42B2EDADD9F355F1EE340B225929743581BB4FCB&amp;dn=Um Fim de Semana Diferente 2016 [1080p] WWW.BLUDV.COM&amp;tr=udp://p4p.arenabg.com:1337/announce&amp;tr=udp://tracker.opentrackr.org:1337/announce&amp;tr=udp://9.rarbg.to:2710/announce&amp;tr=udp://explodie.org:6969/announce&amp;tr=udp://tracker.openbittorrent.com:80/announce&amp;tr=udp://tracker.leechers-paradise.org:6969/announce&amp;tr=udp://tracker.trackerfix.com:80/announce&amp;tr=udp://tracker.coppersurfer.tk:6969/announce&amp;tr=udp://zer0day.ch:1337/announce&amp;tr=udp://eddie4.nl:6969/announce', 'definition': 'MKV', 'categories': 'Dual Áudio | Dublado', 'category_id': 1, 'is_4k': False}]</t>
  </si>
  <si>
    <t>{'seq_num': '', 'desc': 'DOWNLOAD TORRENT DUBLADO DUAL ÁUDIO FULLHD MKV', 'url': 'magnet:?xt=urn:btih:42B2EDADD9F355F1EE340B225929743581BB4FCB&amp;dn=Um Fim de Semana Diferente 2016 [1080p] WWW.BLUDV.COM&amp;tr=udp://p4p.arenabg.com:1337/announce&amp;tr=udp://tracker.opentrackr.org:1337/announce&amp;tr=udp://9.rarbg.to:2710/announce&amp;tr=udp://explodie.org:6969/announce&amp;tr=udp://tracker.openbittorrent.com:80/announce&amp;tr=udp://tracker.leechers-paradise.org:6969/announce&amp;tr=udp://tracker.trackerfix.com:80/announce&amp;tr=udp://tracker.coppersurfer.tk:6969/announce&amp;tr=udp://zer0day.ch:1337/announce&amp;tr=udp://eddie4.nl:6969/announce', 'definition': 'MKV', 'categories': 'Dual Áudio | Dublado', 'category_id': 1, 'is_4k': False}</t>
  </si>
  <si>
    <t>https://torrentool.org/um-fim-de-semana-diferente-download-torrent/</t>
  </si>
  <si>
    <t>Com apenas oito anos de idade, Anthony está um pouco nervoso com o fato de ter que passar um fim de semana com sua mãe, alcoólatra, e seu pai Walt, que após o divórcio se tornou uma pessoa muito azarada.</t>
  </si>
  <si>
    <t>1618932208</t>
  </si>
  <si>
    <t>https://i.imgur.com/rTjc1pU.jpg</t>
  </si>
  <si>
    <t>[{'locale': 'en', 'str': 'The Confirmation Dublado'}]</t>
  </si>
  <si>
    <t>Filme Shut In</t>
  </si>
  <si>
    <t>{'publish_time_str': '2020-07-01 07:16:41', 'format': 'mkv / mp4', 'qualities': ['1080p', '720p', 'BDRip', 'Bluray', 'FullHD', 'HD'], 'size': '739 MB / 1.60 GB', 'duration': '91 Minutos'}</t>
  </si>
  <si>
    <t>Refém do Medo Torrent Dublado / Dual Áudio - Download</t>
  </si>
  <si>
    <t>[{'seq_num': '', 'desc': '1ª OPÇÃO DOWNLOAD TORRENT DUBLADO MP4 HD / 739 MB', 'url': 'magnet:?xt=urn:btih:16a76a56c883c262e46cfa3e731194c9a2ba3b4b&amp;dn=Refem do Med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2ª OPÇÃO DOWNLOAD TORRENT DUBLADO MP4 FULLHD / 1.35 GB', 'url': 'magnet:?xt=urn:btih:10c29eae99d14ad64b039c459f7eb855273e7610&amp;dn=Refem do Medo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5.1 MKV HD / 1.0 GB', 'url': 'magnet:?xt=urn:btih:4C91E0E0A100F1A9EA184640491A84AE834779CE&amp;dn=Refém do Medo 2017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1.60 GB', 'url': 'magnet:?xt=urn:btih:939D3AD13A59055087F332126B4C35C3F8420199&amp;dn=Refém do Medo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35 GB', 'url': 'magnet:?xt=urn:btih:10c29eae99d14ad64b039c459f7eb855273e7610&amp;dn=Refem do Medo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5.1 MKV FULLHD / 1.60 GB', 'url': 'magnet:?xt=urn:btih:939D3AD13A59055087F332126B4C35C3F8420199&amp;dn=Refém do Medo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1.60 GB', 'url': 'magnet:?xt=urn:btih:939D3AD13A59055087F332126B4C35C3F8420199&amp;dn=Refém do Medo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refem-do-medo-download-torrent/</t>
  </si>
  <si>
    <t>Mary Portman (Naomi Watts) é uma psicóloga infantil viúva que vive em uma casa isolada na zona rural de New England. Em meio a uma severa tempestade de inverno, ela deve encontrar coragem e uma maneira de sair para resgatar uma criança (Jacob Tremblay).</t>
  </si>
  <si>
    <t>https://i.imgur.com/PtoC1lW.jpg</t>
  </si>
  <si>
    <t>[{'locale': 'en', 'str': 'Filme Shut In'}]</t>
  </si>
  <si>
    <t>{'adult': False, 'backdrop_path': '/hhGeVbQEeq2pqIIzgxzZlOQ6lM.jpg', 'genre_ids': [18, 53], 'id': 329981, 'original_language': 'en', 'original_title': 'Shut In', 'overview': 'Uma psicóloga infantil e viúva, que vive em uma casa isolada na zona rural de Nova Inglaterra, nos Estados Unidos, precisa encontrar uma maneira de resgatar um menino em meio a uma severa tempestade de inverno.', 'popularity': 15.711, 'poster_path': '/qXIGq6ddQhIYe4Z7A86nZ1qjUME.jpg', 'release_date': '2016-11-11', 'title': 'Refém do Medo', 'video': False, 'vote_average': 5.3, 'vote_count': 546}</t>
  </si>
  <si>
    <t>The Book of Love</t>
  </si>
  <si>
    <t>{'publish_time_str': '2020-07-01 07:16:44', 'format': 'mkv / mp4', 'qualities': ['1080p', '720p', 'FullHD', 'HD', 'Webdl'], 'size': '1.05 GB / 3.75 GB', 'duration': '106 Minutos'}</t>
  </si>
  <si>
    <t>O Livro do Amor Torrent Dublado / Dual Áudio - Download</t>
  </si>
  <si>
    <t>[{'seq_num': '', 'desc': 'O LIVOR DO AMOR DOWNLOAD TORRENT DUBLADO 5.1 MP4 720P', 'url': 'magnet:?xt=urn:btih:3EFB1F075764BCC4B7B2EA9A660588B544619449&amp;dn=O Livro do Amor 2017 [WEB-DL]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LIVOR DO AMOR DOWNLOAD TORRENT DUBLADO DUAL ÁUDIO 5.1 MKV 720P', 'url': 'magnet:?xt=urn:btih:DA3DC0084E624DEF8180E23346671049DD28C187&amp;dn=O Livro do Amor 2017 [WEB-DL]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 LIVOR DO AMOR DOWNLOAD TORRENT DUBLADO DUAL ÁUDIO 5.1 MKV 1080P', 'url': 'magnet:?xt=urn:btih:3CBE20E7DBCC3A43DA04371566527DE74245C09E&amp;dn=O Livro do Amor 2017 [WEB-DL]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LIVOR DO AMOR DOWNLOAD TORRENT DUBLADO 5.1 MP4 720P', 'url': 'magnet:?xt=urn:btih:3EFB1F075764BCC4B7B2EA9A660588B544619449&amp;dn=O Livro do Amor 2017 [WEB-DL]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LIVOR DO AMOR DOWNLOAD TORRENT DUBLADO DUAL ÁUDIO 5.1 MKV 1080P', 'url': 'magnet:?xt=urn:btih:3CBE20E7DBCC3A43DA04371566527DE74245C09E&amp;dn=O Livro do Amor 2017 [WEB-DL]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LIVOR DO AMOR DOWNLOAD TORRENT DUBLADO DUAL ÁUDIO 5.1 MKV 1080P', 'url': 'magnet:?xt=urn:btih:3CBE20E7DBCC3A43DA04371566527DE74245C09E&amp;dn=O Livro do Amor 2017 [WEB-DL]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livro-do-amor-download-torrent/</t>
  </si>
  <si>
    <t>Se sentindo incapaz de lidar com a dor de perder sua esposa recentemente, um arquiteto decide fazer amizade com uma menina introvertida e concorda em ajudá-la a construir uma jangada para atravessar o Atlântico.</t>
  </si>
  <si>
    <t>1618931931</t>
  </si>
  <si>
    <t>https://4.bp.blogspot.com/-Kt71TUXv1RY/WaiC1kTQXWI/AAAAAAAAFI4/Cl_pZcbF5fgS1hass1OymkXVNp_HTagbwCLcBGAs/s1600/O-Livro-do-Amor-torrent-2017-download-bluray-dual-audio-1080p-720p.jpg</t>
  </si>
  <si>
    <t>[{'locale': 'en', 'str': 'The Book of Love'}]</t>
  </si>
  <si>
    <t>{'adult': False, 'backdrop_path': '/ao3PeYuL20s2GpbCk8puutoWfq9.jpg', 'genre_ids': [18], 'id': 352885, 'original_language': 'en', 'original_title': 'The Book of Love', 'overview': 'Se sentindo incapaz de lidar com a dor de perder sua esposa recentemente, um arquiteto decide fazer amizade com uma menina introvertida e concorda em ajudá-la a construir uma jangada para atravessar o Atlântico.', 'popularity': 19.253, 'poster_path': '/hJaPOzyiZBJZnGm1gzkhDxaTqvv.jpg', 'release_date': '2017-01-13', 'title': 'O Livro do Amor', 'video': False, 'vote_average': 6.5, 'vote_count': 152}</t>
  </si>
  <si>
    <t>The Ides of March</t>
  </si>
  <si>
    <t>{'publish_time_str': '2020-07-01 07:16:08', 'format': 'mp4', 'qualities': ['720p', 'BDRip'], 'size': '836 MB', 'duration': '101 Minutos'}</t>
  </si>
  <si>
    <t>Tudo Pelo Poder Torrent Dublado / Dual Áudio - Download</t>
  </si>
  <si>
    <t>[{'seq_num': '', 'desc': '1ª OPÇÃO DUBLADO 720p', 'url': 'magnet:?xt=urn:btih:9244b3e3e31ab8eb4fab10eeb2504b4537a161c3&amp;dn=Tudo+Pelo+Poder+2011+Bluray+720p+Dublado+-+Filmes+Bluray+Torrent&amp;tr=udp://tracker.openbittorrent.com:80&amp;tr=udp://tracker.publicbt.com:80&amp;tr=udp://tracker.istole.it:6969&amp;tr=udp://tracker.ccc.de:80&amp;tr=udp://open.demonii.com:1337', 'definition': '720p', 'categories': 'Dublado', 'category_id': 1, 'is_4k': False}, {'seq_num': '', 'desc': '2ª OPÇÃO DUBLADO 720p', 'url': 'magnet:?xt=urn:btih:56531ded50ba092bbdf9cd9fa9453bcadf7927d0&amp;dn=Tudo+Pelo+Poder+(2011)+BDRip+Bluray+720p+dublado+-+FB&amp;tr=udp://tracker.openbittorrent.com:80&amp;tr=udp://tracker.publicbt.com:80&amp;tr=udp://tracker.istole.it:6969&amp;tr=udp://tracker.ccc.de:80&amp;tr=udp://open.demonii.com:1337', 'definition': '720p', 'categories': 'Dublado', 'category_id': 1, 'is_4k': False}, {'seq_num': '', 'desc': '3ª OPÇÂO LEGENDADO 720p', 'url': 'magnet:?xt=urn:btih:c39f2c91d10380658da8dab7ed9d269c98332668&amp;dn=The+Ides+of+March+(2011)+720p+BluRay+x264+-+650MB+-+YIFY&amp;tr=udp://tracker.openbittorrent.com:80&amp;tr=udp://tracker.publicbt.com:80&amp;tr=udp://tracker.istole.it:6969&amp;tr=udp://open.demonii.com:1337', 'definition': '720p', 'categories': 'Legendada', 'category_id': 0, 'is_4k': False}]</t>
  </si>
  <si>
    <t>[{'seq_num': '', 'desc': '3ª OPÇÂO LEGENDADO 720p', 'url': 'magnet:?xt=urn:btih:c39f2c91d10380658da8dab7ed9d269c98332668&amp;dn=The+Ides+of+March+(2011)+720p+BluRay+x264+-+650MB+-+YIFY&amp;tr=udp://tracker.openbittorrent.com:80&amp;tr=udp://tracker.publicbt.com:80&amp;tr=udp://tracker.istole.it:6969&amp;tr=udp://open.demonii.com:1337', 'definition': '720p', 'categories': 'Legendada', 'category_id': 0, 'is_4k': False}, {'seq_num': '', 'desc': '2ª OPÇÃO DUBLADO 720p', 'url': 'magnet:?xt=urn:btih:56531ded50ba092bbdf9cd9fa9453bcadf7927d0&amp;dn=Tudo+Pelo+Poder+(2011)+BDRip+Bluray+720p+dublado+-+FB&amp;tr=udp://tracker.openbittorrent.com:80&amp;tr=udp://tracker.publicbt.com:80&amp;tr=udp://tracker.istole.it:6969&amp;tr=udp://tracker.ccc.de:80&amp;tr=udp://open.demonii.com:1337', 'definition': '720p', 'categories': 'Dublado', 'category_id': 1, 'is_4k': False}]</t>
  </si>
  <si>
    <t>{'seq_num': '', 'desc': '2ª OPÇÃO DUBLADO 720p', 'url': 'magnet:?xt=urn:btih:56531ded50ba092bbdf9cd9fa9453bcadf7927d0&amp;dn=Tudo+Pelo+Poder+(2011)+BDRip+Bluray+720p+dublado+-+FB&amp;tr=udp://tracker.openbittorrent.com:80&amp;tr=udp://tracker.publicbt.com:80&amp;tr=udp://tracker.istole.it:6969&amp;tr=udp://tracker.ccc.de:80&amp;tr=udp://open.demonii.com:1337', 'definition': '720p', 'categories': 'Dublado', 'category_id': 1, 'is_4k': False}</t>
  </si>
  <si>
    <t>https://torrentool.org/tudo-pelo-poder-download-torrent/</t>
  </si>
  <si>
    <t>jovem Stephen Myers (Ryan Gosling) é um idealista. Dedicado, obsessivo e apaixonado por política, trabalha como assessor de imprensa de Mike Morris (George Clooney) governador democrata, candidato a corrida presidencial nos Estados Unidos. Morris conta ainda com a ajuda do experiente Paul (Philip Seymour Hoffman) para derrotar o concorrente, assessorado pelo igualmente experiente Tom Duffy (Paul Giamatti). Durante a briga para definir quem sairá vencedor nas eleições primárias, o staff dos candidatos trava um intenso jogo de poder, onde a sujeira não vai para debaixo do tapete e sim para os noticiários. No meio de batalha pelo poder, Myers ainda encontra tempo para ser pressionado por duas mulheres e razões diferentes: a jornalista Ida (Marisa Tomei) e a estagiária Molly (Evan Rachel Wood).</t>
  </si>
  <si>
    <t>1618932079</t>
  </si>
  <si>
    <t>https://i.imgur.com/BBtxOj5.jpg</t>
  </si>
  <si>
    <t>[{'locale': 'en', 'str': 'The Ides of March'}]</t>
  </si>
  <si>
    <t>{'adult': False, 'backdrop_path': '/nxPpDLO1sYlOqpNdL4Pc7athIlu.jpg', 'genre_ids': [18], 'id': 10316, 'original_language': 'en', 'original_title': 'The Ides of March', 'overview': 'O jovem Stephen Myers (Ryan Gosling) é um idealista. Dedicado, obsessivo e apaixonado por política, trabalha como assessor de imprensa de Mike Morris (George Clooney) governador democrata, candidato a corrida presidencial nos Estados Unidos. Morris conta ainda com a ajuda do experiente Paul (Philip Seymour Hoffman) para derrotar o concorrente, assessorado pelo igualmente experiente Tom Duffy (Paul Giamatti). Durante a briga para definir quem sairá vencedor nas eleições primárias, o staff dos candidatos trava um intenso jogo de poder, onde a sujeira não vai para debaixo do tapete e sim para os noticiários. No meio de batalha pelo poder, Myers ainda encontra tempo para ser pressionado por duas mulheres e razões diferentes: a jornalista Ida (Marisa Tomei) e a estagiária Molly (Evan Rachel Wood).', 'popularity': 13.62, 'poster_path': '/i8nS8MWSe1xwawSOFamebSu4yoP.jpg', 'release_date': '2011-09-24', 'title': 'Tudo Pelo Poder', 'video': False, 'vote_average': 6.7, 'vote_count': 1842}</t>
  </si>
  <si>
    <t>Crystal Skulls</t>
  </si>
  <si>
    <t>{'publish_time_str': '2020-07-01 07:16:48', 'format': 'avi', 'qualities': ['HDTV'], 'size': '703 MB', 'duration': '88 Minutos'}</t>
  </si>
  <si>
    <t>Caveiras de Cristal Torrent Dublado / Dual Áudio - Download</t>
  </si>
  <si>
    <t>[{'seq_num': '', 'desc': 'DOWNLOAD TORRENT DUBLADO DUAL ÁUDIO', 'url': 'magnet:?xt=urn:btih:0e36f9908774f8a9b0bd2b51ee626e927c7188fb&amp;dn=Caveiras+de+Cristal+(2014)+HDRip+XviD+Dublado&amp;tr=udp://tracker.openbittorrent.com:80&amp;tr=udp://tracker.publicbt.com:80&amp;tr=udp://tracker.istole.it:6969&amp;tr=udp://open.demonii.com:1337', 'definition': 'ÁUDIO', 'categories': 'Dual Áudio | Dublado', 'category_id': 1, 'is_4k': False}]</t>
  </si>
  <si>
    <t>{'seq_num': '', 'desc': 'DOWNLOAD TORRENT DUBLADO DUAL ÁUDIO', 'url': 'magnet:?xt=urn:btih:0e36f9908774f8a9b0bd2b51ee626e927c7188fb&amp;dn=Caveiras+de+Cristal+(2014)+HDRip+XviD+Dublado&amp;tr=udp://tracker.openbittorrent.com:80&amp;tr=udp://tracker.publicbt.com:80&amp;tr=udp://tracker.istole.it:6969&amp;tr=udp://open.demonii.com:1337', 'definition': 'ÁUDIO', 'categories': 'Dual Áudio | Dublado', 'category_id': 1, 'is_4k': False}</t>
  </si>
  <si>
    <t>https://torrentool.org/caveiras-de-cristal-download-torrent/</t>
  </si>
  <si>
    <t>Quando um buraco negro se aproxima do sol, condenando a vida na Terra. Os governos do mundo inteiro se unem para salvar parte da humanidade dessa terrível ameaça.</t>
  </si>
  <si>
    <t>1618931885</t>
  </si>
  <si>
    <t>https://i.imgur.com/dEkYSc1.jpg</t>
  </si>
  <si>
    <t>[{'locale': 'en', 'str': 'Crystal Skulls'}]</t>
  </si>
  <si>
    <t>{'adult': False, 'backdrop_path': None, 'genre_ids': [12, 878], 'id': 291167, 'original_language': 'en', 'original_title': 'Crystal Skulls', 'overview': 'Um filantropo milionário coleciona as famosas Caveiras de Cristal tentando explorar seus antigos poderes. Cabe a uma equipe liderada por um professor universitário cujo pai desapareceu em busca do 13º crânio para salvar o mundo, quando os primeiros 12 crânios estão unidos e têm o caos na terra sem o controle do 13º crânio.', 'popularity': 19.328, 'poster_path': '/8LibYV8Jf8BbVZvCh26LJo69oxe.jpg', 'release_date': '2014-08-12', 'title': 'Caveiras de Cristal', 'video': False, 'vote_average': 4.5, 'vote_count': 14}</t>
  </si>
  <si>
    <t>Siete anos</t>
  </si>
  <si>
    <t>{'publish_time_str': '2020-07-01 07:15:39', 'format': 'mkv', 'qualities': ['1080p', '720p', 'FullHD', 'HD', 'WEBrip'], 'size': '1.29 GB / 2.47 GB', 'duration': '87 Minutos'}</t>
  </si>
  <si>
    <t>7 Anos Torrent Dublado / Dual Áudio - Download</t>
  </si>
  <si>
    <t>[{'seq_num': '', 'desc': '1ª OPÇÃO DOWNLOAD TORRENT DUBLADO DUAL ÁUDIO MKV 720P / 1.29 GB', 'url': 'magnet:?xt=urn:btih:1303F9C83F4F3FEF2664D2B708D475FE55E3DF96&amp;dn=7 Anos 2016 [WEBRi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 {'seq_num': '', 'desc': '2ª OPÇÃO DOWNLOAD TORRENT DUBLADO DUAL ÁUDIO MKV 1080P / 2.47 GB', 'url': 'magnet:?xt=urn:btih:714145DFDDC18CB61E463661434B86991F49E77D&amp;dn=7 Anos 2016 [WEBRip]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2.47 GB', 'url': 'magnet:?xt=urn:btih:714145DFDDC18CB61E463661434B86991F49E77D&amp;dn=7 Anos 2016 [WEBRip]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2.47 GB', 'url': 'magnet:?xt=urn:btih:714145DFDDC18CB61E463661434B86991F49E77D&amp;dn=7 Anos 2016 [WEBRip]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https://torrentool.org/7-anos-download-torrent/</t>
  </si>
  <si>
    <t>Quatro amigos enfrentam um dilema: um deles será preso por todos, mas o sacrifício deles precisa valer a pena.</t>
  </si>
  <si>
    <t>1618932237</t>
  </si>
  <si>
    <t>https://i.imgur.com/fXro3re.jpg</t>
  </si>
  <si>
    <t>[{'locale': 'en', 'str': 'Siete anos'}]</t>
  </si>
  <si>
    <t>{'adult': False, 'backdrop_path': '/gqhVcyqtMsK2T8F5AkbDmUU5SLs.jpg', 'genre_ids': [18], 'id': 423093, 'original_language': 'es', 'original_title': '7 años', 'overview': 'Quatro amigos enfrentam um dilema: um deles será preso por todos, mas o sacrifício deles precisa valer a pena.', 'popularity': 7.404, 'poster_path': '/wQXrZbgE8iECB61GcwAlRjGAcWf.jpg', 'release_date': '2016-10-28', 'title': '7 Anos', 'video': False, 'vote_average': 6.3, 'vote_count': 141}</t>
  </si>
  <si>
    <t>Chocolat</t>
  </si>
  <si>
    <t>{'publish_time_str': '2020-07-01 07:16:01', 'format': 'mkv', 'qualities': ['1080p', '720p', 'BDRip', 'Bluray', 'FullHD', 'HD'], 'size': '1.50 GB / 2.50 GB', 'duration': '110 Minutos'}</t>
  </si>
  <si>
    <t>Chocolate Torrent Dublado / Dual Áudio - Download</t>
  </si>
  <si>
    <t>[{'seq_num': '', 'desc': '1ª OPÇÃO DOWNLOAD TORRENT DUBLADO DUAL ÁUDIO MKV 720P / 1.50 GB', 'url': 'magnet:?xt=urn:btih:BE621A1F8C85CDC0BC1BD8C84E99F70E6968F336&amp;dn=Chocolate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MKV 1080P / 2.50 GB', 'url': 'magnet:?xt=urn:btih:233F82AC5FE1B3FC32AA73272582113F24A29822&amp;dn=Chocolat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MKV 1080P / 2.50 GB', 'url': 'magnet:?xt=urn:btih:233F82AC5FE1B3FC32AA73272582113F24A29822&amp;dn=Chocolat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MKV 1080P / 2.50 GB', 'url': 'magnet:?xt=urn:btih:233F82AC5FE1B3FC32AA73272582113F24A29822&amp;dn=Chocolat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chocolate-download-torrent/</t>
  </si>
  <si>
    <t>O jovem negro Rafael Padilha (Omar Sy) nasceu em Cuba em 1868 e foi vendido quando ainda era criança. Anos depois ele consegue fugir e é encontrado nas docas por um palhaço que o coloca nas suas apresentações. Em seguida, Padilha passa a ser conhecido como Chocolat, tornando-se o primeiro artista circense negro na França, um grande sucesso no final do século XIX.</t>
  </si>
  <si>
    <t>1618932045</t>
  </si>
  <si>
    <t>['filme', 'francês', 'dublado', 'português', 'dual áudio', 'biografia', 'drama']</t>
  </si>
  <si>
    <t>https://i.imgur.com/D3BKdng.jpg</t>
  </si>
  <si>
    <t>[{'locale': 'en', 'str': 'Chocolat'}]</t>
  </si>
  <si>
    <t>{'adult': False, 'backdrop_path': '/3SqlrNSQbDedxblR7OcZr0KA3HX.jpg', 'genre_ids': [27, 10770], 'id': 319323, 'original_language': 'en', 'original_title': 'Chocolate', 'overview': 'Zen é uma garota autista que cresceu assistindo lutas de Muay Thai. A mãe de Zen é diagnosticada com câncer e, para arcar com os custos do tratamento, a garota sai em uma aventura violenta contra gangsters que devem dinheiro para sua mãe.', 'popularity': 3.754, 'poster_path': '/kqRmOKD49PGhGCMh5juk1UaUiHZ.jpg', 'release_date': '2005-11-25', 'title': 'Chocolate', 'video': False, 'vote_average': 5.5, 'vote_count': 24}</t>
  </si>
  <si>
    <t>Brother Nature</t>
  </si>
  <si>
    <t>{'publish_time_str': '2020-07-01 07:15:37', 'format': 'mkv', 'qualities': ['1080p', '720p', 'BDRip', 'FullHD', 'HD'], 'size': '1.09 / 2.0 GB', 'duration': '97 Minutos'}</t>
  </si>
  <si>
    <t>Irmão Natureza Torrent Dublado / Dual Áudio - Download</t>
  </si>
  <si>
    <t>[{'seq_num': '', 'desc': '1ª OPÇÃO DOWNLOAD TORRENT DUBLADO DUAL ÁUDIO 720P MKV / 1.09 GB', 'url': 'magnet:?xt=urn:btih:822A8B48AE766C595E6AEC5E2E8832158CC8B8A8&amp;dn=Irmão Natureza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2.0 GB', 'url': 'magnet:?xt=urn:btih:90DF5E9783746E66B76A5FAC9697D24BCFC1BC81&amp;dn=Irmão Natureza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0 GB', 'url': 'magnet:?xt=urn:btih:90DF5E9783746E66B76A5FAC9697D24BCFC1BC81&amp;dn=Irmão Natureza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0 GB', 'url': 'magnet:?xt=urn:btih:90DF5E9783746E66B76A5FAC9697D24BCFC1BC81&amp;dn=Irmão Natureza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irmao-natureza-download-torrent/</t>
  </si>
  <si>
    <t>Roger Fellner (Taran Killian), um político de tendência conservadora, planeja o grande dia em que pedirá Gwen Turley (Gillian Jacobs), sua amada, em casamento. No entanto, Roger começa a questionar seus esquemas e planos quando Todd Dotchman (Bobby Moynihan), seu potencial cunhado e um homem cuja personalidade é completamente diferente de Roger, tenta se tornar o seu melhor amigo.</t>
  </si>
  <si>
    <t>1618932247</t>
  </si>
  <si>
    <t>https://i.imgur.com/V8Kzxgl.jpg</t>
  </si>
  <si>
    <t>[{'locale': 'en', 'str': 'Brother Nature'}]</t>
  </si>
  <si>
    <t>{'adult': False, 'backdrop_path': '/1u8YuhUKURNBWVOAzhRysU6B0FL.jpg', 'genre_ids': [35], 'id': 292834, 'original_language': 'en', 'original_title': 'Brother Nature', 'overview': 'Roger Fellner (Taran Killian), um político de tendência conservadora, planeja o grande dia em que pedirá Gwen Turley (Gillian Jacobs), sua amada, em casamento. No entanto, Roger começa a questionar seus esquemas e planos quando Todd Dotchman (Bobby Moynihan), seu potencial cunhado e um homem cuja personalidade é completamente diferente de Roger, tenta se tornar o seu melhor amigo.', 'popularity': 7.2, 'poster_path': '/olADKLtaBUuoZvwV3akCcUTZr3J.jpg', 'release_date': '2016-09-09', 'title': 'Irmão Natureza', 'video': False, 'vote_average': 5.3, 'vote_count': 37}</t>
  </si>
  <si>
    <t>Urge</t>
  </si>
  <si>
    <t>{'publish_time_str': '2020-07-01 07:15:40', 'format': 'mkv', 'qualities': ['1080p', '720p', 'BDRip', 'Bluray', 'FullHD', 'HD'], 'size': '900 MB / 1.50 GB', 'duration': '89 Minutos'}</t>
  </si>
  <si>
    <t>Desejo Perigoso Torrent Dublado / Dual Áudio - Download</t>
  </si>
  <si>
    <t>[{'seq_num': '', 'desc': '1ª OPÇÃO DOWNLOAD TORRENT DUBLADO DUAL ÁUDIO MKV 720P 5.1 / 900 MB', 'url': 'magnet:?xt=urn:btih:699C9CC84CEDC029B3907AF36496B86630AD0BFB&amp;dn=Desejo Perigoso 2017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2ª OPÇÃO DOWNLOAD TORRENT DUBLADO DUAL ÁUDIO MKV 1080P 5.1 / 1.50 GB', 'url': 'magnet:?xt=urn:btih:55A500518038232C69084108065E9AB3D0EC979A&amp;dn=Desejo Perigoso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1.50 GB', 'url': 'magnet:?xt=urn:btih:55A500518038232C69084108065E9AB3D0EC979A&amp;dn=Desejo Perigoso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1.50 GB', 'url': 'magnet:?xt=urn:btih:55A500518038232C69084108065E9AB3D0EC979A&amp;dn=Desejo Perigoso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desejo-perigoso-download-torrent/</t>
  </si>
  <si>
    <t>Um grupo de amigos decide tirar férias de suas vidas cotidianas e de seus trabalhos e planejam passar um final de semana inteiro em uma boate, preocupados apenas em se divertir. Lá, eles conhecem o dono do local (Pierce Brosnan), que oferece a eles uma nova e potente droga. Influenciados pelo efeito das substâncias psicotrópicas que ingeriram, os amigos começam a se divertir - até que o paraíso deles se torna um verdadeiro inferno quando mortes começam a acontecer.</t>
  </si>
  <si>
    <t>1618932253</t>
  </si>
  <si>
    <t>https://i.imgur.com/1aPUhqt.jpg</t>
  </si>
  <si>
    <t>[{'locale': 'en', 'str': 'Urge'}]</t>
  </si>
  <si>
    <t>{'adult': False, 'backdrop_path': '/4sXfkvZMTAuv2LFbkDf2puUbUCK.jpg', 'genre_ids': [53, 9648], 'id': 353433, 'original_language': 'en', 'original_title': 'Urge', 'overview': 'Um grupo de amigos decide tirar "férias" de suas vidas cotidianas e de seus trabalhos e planejam passar um final de semana inteiro em uma boate, preocupados apenas em se divertir. Lá, eles conhecem o dono do local (Pierce Brosnan), que oferece a eles uma nova e potente droga. Influenciados pelo efeito das substâncias psicotrópicas que ingeriram, os amigos começam a se divertir - até que o paraíso deles se torna um verdadeiro inferno quando mortes começam a acontecer.', 'popularity': 10.584, 'poster_path': '/9OxOFZcn1DRKeYrxtFoKUVGXIqk.jpg', 'release_date': '2016-02-14', 'title': 'Desejo Perigoso', 'video': False, 'vote_average': 4.2, 'vote_count': 164}</t>
  </si>
  <si>
    <t>Dublado Happy Birthday</t>
  </si>
  <si>
    <t>{'publish_time_str': '2020-07-01 07:16:02', 'format': 'mkv', 'qualities': ['1080p', '720p', 'BDRip', 'Bluray', 'FullHD', 'HD'], 'size': '900 MB / 1.80 GB', 'duration': '90 Minutos'}</t>
  </si>
  <si>
    <t>Aniversário Maldito Torrent Dublado / Dual Áudio - Download</t>
  </si>
  <si>
    <t>[{'seq_num': '', 'desc': '1ª OPÇÃO DOWNLOAD TORRENT DUBLADO DUAL ÁUDIO MKV 720P / 900 MB', 'url': 'magnet:?xt=urn:btih:57814FBEA422DAC42A134C8EAEAFA39CD1BFF996&amp;dn=Aniversário Maldito 2017 [WEB-DL]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2ª OPÇÃO DOWNLOAD TORRENT DUBLADO DUAL ÁUDIO MKV 1080P / 1.80 GB', 'url': 'magnet:?xt=urn:btih:62ED609D5AEB64BE6B9A3AF42031977BBCFA7787&amp;dn=Aniversário Maldito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 1.80 GB', 'url': 'magnet:?xt=urn:btih:62ED609D5AEB64BE6B9A3AF42031977BBCFA7787&amp;dn=Aniversário Maldito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 1.80 GB', 'url': 'magnet:?xt=urn:btih:62ED609D5AEB64BE6B9A3AF42031977BBCFA7787&amp;dn=Aniversário Maldito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niversario-maldito-download-torrent/</t>
  </si>
  <si>
    <t>Quando dois amigos embarcam em uma jornada para Mexicali para uma festa de aniversário , eles logo percebem suas travessuras psicodélicas pode ter tomado um rumo para o pior .</t>
  </si>
  <si>
    <t>1618932110</t>
  </si>
  <si>
    <t>https://i.imgur.com/hlv5s9o.jpg</t>
  </si>
  <si>
    <t>[{'locale': 'en', 'str': 'Dublado Happy Birthday'}]</t>
  </si>
  <si>
    <t>{'adult': False, 'backdrop_path': '/rjzVWH4gQ3ZzEHaOvYwqJYhUz7u.jpg', 'genre_ids': [27, 53], 'id': 406625, 'original_language': 'en', 'original_title': 'Happy Birthday', 'overview': 'Quando dois amigos viajam para o México para celebrar o aniversário de um deles as consequências de suas loucuras podem ser pior do que imaginavam. Depois de muitas festas com música, álcool e drogas, os rapazes acabam nas mãos de mulheres perigosas mulheres que os mantém refém em troca de dinheiro.', 'popularity': 6.976, 'poster_path': '/ximUl4wpBW6BVE9doWQ0zbMrfzm.jpg', 'release_date': '2016-08-15', 'title': 'Aniversário Maldito', 'video': False, 'vote_average': 4.5, 'vote_count': 28}</t>
  </si>
  <si>
    <t>Learning to Drive</t>
  </si>
  <si>
    <t>{'publish_time_str': '2020-07-01 07:15:36', 'format': 'mkv', 'qualities': ['1080p', '720p', 'BDRip', 'FullHD', 'HD'], 'size': '1.34 GB / 2.28 GB', 'duration': '90 Minutos'}</t>
  </si>
  <si>
    <t>Assumindo a Direção Torrent Dublado / Dual Áudio - Download</t>
  </si>
  <si>
    <t>[{'seq_num': '', 'desc': '1ª OPÇÃO DOWNLOAD TORRENT DUBLADO DUAL ÁUDIO MKV HD 5.1 / 1.34 GB', 'url': 'magnet:?xt=urn:btih:B36E00C11A901423CF5A552428D62670E642731D&amp;dn=Assumindo a Direção 2016 WWW.BLUDV.COM&amp;tr=udp://p4p.arenabg.com:1337/announce&amp;tr=udp://tracker.trackerfix.com:81/announce&amp;tr=udp://tracker.opentrackr.org:1337/announce&amp;tr=udp://zer0day.ch:1337/announce&amp;tr=udp://explodie.org:6969/announce&amp;tr=udp://eddie4.nl:6969/announce&amp;tr=udp://tracker.coppersurfer.tk:6969/announce&amp;tr=udp://tracker.leechers-paradise.org:6969/announce&amp;tr=udp://9.rarbg.to:2710/announce&amp;tr=udp://tracker.openbittorrent.com:80/announce', 'definition': 'GB', 'categories': 'Dual Áudio | Dublado', 'category_id': 1, 'is_4k': False}, {'seq_num': '', 'desc': '2ª OPÇÃO DOWNLOAD TORRENT DUBLADO DUAL ÁUDIO MKV FULLHD 5.1 / 2.28 GB', 'url': 'magnet:?xt=urn:btih:19E3B342BCFCD32C4FF475EAA80FC490E580D1F6&amp;dn=Assumindo a Direção 2016 [1080p] WWW.BLUDV.COM&amp;tr=udp://explodie.org:6969/announce&amp;tr=udp://tracker.trackerfix.com:81/announce&amp;tr=udp://9.rarbg.to:2710/announce&amp;tr=udp://eddie4.nl:6969/announce&amp;tr=udp://tracker.openbittorrent.com:80/announce&amp;tr=udp://tracker.opentrackr.org:1337/announce&amp;tr=udp://p4p.arenabg.com:1337/announce&amp;tr=udp://tracker.leechers-paradise.org:6969/announce&amp;tr=udp://zer0day.ch:1337/announce&amp;tr=udp://tracker.coppersurfer.tk:6969/announce', 'definition': 'GB', 'categories': 'Dual Áudio | Dublado', 'category_id': 1, 'is_4k': False}]</t>
  </si>
  <si>
    <t>[{'seq_num': '', 'desc': '2ª OPÇÃO DOWNLOAD TORRENT DUBLADO DUAL ÁUDIO MKV FULLHD 5.1 / 2.28 GB', 'url': 'magnet:?xt=urn:btih:19E3B342BCFCD32C4FF475EAA80FC490E580D1F6&amp;dn=Assumindo a Direção 2016 [1080p] WWW.BLUDV.COM&amp;tr=udp://explodie.org:6969/announce&amp;tr=udp://tracker.trackerfix.com:81/announce&amp;tr=udp://9.rarbg.to:2710/announce&amp;tr=udp://eddie4.nl:6969/announce&amp;tr=udp://tracker.openbittorrent.com:80/announce&amp;tr=udp://tracker.opentrackr.org:1337/announce&amp;tr=udp://p4p.arenabg.com:1337/announce&amp;tr=udp://tracker.leechers-paradise.org:6969/announce&amp;tr=udp://zer0day.ch:1337/announce&amp;tr=udp://tracker.coppersurfer.tk:6969/announce', 'definition': 'GB', 'categories': 'Dual Áudio | Dublado', 'category_id': 1, 'is_4k': False}]</t>
  </si>
  <si>
    <t>{'seq_num': '', 'desc': '2ª OPÇÃO DOWNLOAD TORRENT DUBLADO DUAL ÁUDIO MKV FULLHD 5.1 / 2.28 GB', 'url': 'magnet:?xt=urn:btih:19E3B342BCFCD32C4FF475EAA80FC490E580D1F6&amp;dn=Assumindo a Direção 2016 [1080p] WWW.BLUDV.COM&amp;tr=udp://explodie.org:6969/announce&amp;tr=udp://tracker.trackerfix.com:81/announce&amp;tr=udp://9.rarbg.to:2710/announce&amp;tr=udp://eddie4.nl:6969/announce&amp;tr=udp://tracker.openbittorrent.com:80/announce&amp;tr=udp://tracker.opentrackr.org:1337/announce&amp;tr=udp://p4p.arenabg.com:1337/announce&amp;tr=udp://tracker.leechers-paradise.org:6969/announce&amp;tr=udp://zer0day.ch:1337/announce&amp;tr=udp://tracker.coppersurfer.tk:6969/announce', 'definition': 'GB', 'categories': 'Dual Áudio | Dublado', 'category_id': 1, 'is_4k': False}</t>
  </si>
  <si>
    <t>https://torrentool.org/assumindo-a-direcao-download-torrent/</t>
  </si>
  <si>
    <t>A escritora Wendy (Patricia Clarkson) é deixada pelo marido, Ted (Jake Weber) inesperadamente. Ela se sente muito triste, mas deseja combater esse sentimento se tornando indepente. Como ela vive em Nova York, e sua filha, Tasha (Grace Gummer), estuda em Vermont, ela quer aprender a dirigir para visitá-la. Seu instrutor, Darwan (Ben Kingsley) é muito paciente e cuidado, o que faz com que eles se aproximem e Wendy se sinta a vontade para contar seus problemas.Eles passam a ter um relacionamento muito afetuoso.</t>
  </si>
  <si>
    <t>1618932281</t>
  </si>
  <si>
    <t>https://upload.wikimedia.org/wikipedia/en/3/33/Learning_to_Drive_Poster.jpg</t>
  </si>
  <si>
    <t>[{'locale': 'en', 'str': 'Learning to Drive'}]</t>
  </si>
  <si>
    <t>{'adult': False, 'backdrop_path': '/qlyMYhSdh63An9g6nrQ5bN1fizC.jpg', 'genre_ids': [35, 18, 10749], 'id': 284286, 'original_language': 'en', 'original_title': 'Learning to Drive', 'overview': 'A escritora Wendy (Patricia Clarkson) é deixada pelo marido, Ted (Jake Weber) inesperadamente. Ela se sente muito triste, mas deseja combater esse sentimento se tornando indepente. Como ela vive em Nova York, e sua filha, Tasha (Grace Gummer), estuda em Vermont, ela quer aprender a dirigir para visitá-la. Seu instrutor, Darwan (Ben Kingsley) é muito paciente e cuidado, o que faz com que eles se aproximem e Wendy se sinta a vontade para contar seus problemas.Eles passam a ter um relacionamento muito afetuoso.', 'popularity': 9.536, 'poster_path': '/1znJsNkYQTpU28uAcTjWNX1qhTh.jpg', 'release_date': '2014-08-21', 'title': 'Assumindo a  Direção', 'video': False, 'vote_average': 6.1, 'vote_count': 152}</t>
  </si>
  <si>
    <t>John Dies at the End</t>
  </si>
  <si>
    <t>{'publish_time_str': '2020-07-01 07:15:27', 'format': 'mp4 / rmvb', 'qualities': ['1080p', 'BDRip'], 'size': '307 MB / 1.86 GB', 'duration': '99 Minutos'}</t>
  </si>
  <si>
    <t>John Morre no Final Torrent Dublado / Dual Áudio - Download</t>
  </si>
  <si>
    <t>[{'seq_num': '', 'desc': '1ª OPÇÃO DOWNLOAD TORRENT DUBLADO DUAL ÁUDIO 1080P MP4 / 1.86 GB', 'url': 'magnet:?xt=urn:btih:c8d0cddeb465ccc25c86c305c60f8bb45c4f9b28&amp;dn=John+Morre+no+Final+(2014)+1080p+BluRay+Dual+Audio+Dublado&amp;tr=udp://tracker.openbittorrent.com:80&amp;tr=udp://tracker.publicbt.com:80&amp;tr=udp://tracker.istole.it:6969&amp;tr=udp://open.demonii.com:1337', 'definition': 'GB', 'categories': 'Dual Áudio | Dublado', 'category_id': 1, 'is_4k': False}, {'seq_num': '', 'desc': '2ª OPÇÃO DOWNLOAD TORRENT DUBLADO DVDRIP RMVB / 307 MB', 'url': 'magnet:?xt=urn:btih:B4CEAE7C5B4DF9AA2A4301344944881A87FB6371&amp;dn=John Morre no Final&amp;tr=udp://tracker.openbittorrent.com:80/announce&amp;tr=udp://tracker.publicbt.com:80/announce&amp;tr=udp://tracker.ccc.de:80/announce', 'definition': 'MB', 'categories': 'Dublado', 'category_id': 1, 'is_4k': False}]</t>
  </si>
  <si>
    <t>{'seq_num': '', 'desc': '2ª OPÇÃO DOWNLOAD TORRENT DUBLADO DVDRIP RMVB / 307 MB', 'url': 'magnet:?xt=urn:btih:B4CEAE7C5B4DF9AA2A4301344944881A87FB6371&amp;dn=John Morre no Final&amp;tr=udp://tracker.openbittorrent.com:80/announce&amp;tr=udp://tracker.publicbt.com:80/announce&amp;tr=udp://tracker.ccc.de:80/announce', 'definition': 'MB', 'categories': 'Dublado', 'category_id': 1, 'is_4k': False}</t>
  </si>
  <si>
    <t>https://torrentool.org/john-morre-no-final-download-torrent/</t>
  </si>
  <si>
    <t>Uma nova droga super potente acaba de ser liberada nas ruas. Ela tem o efeito de fazer as pessoas viajarem no tempo, mas as consequências são graves: algumas delas não são mais humanas quando o efeito passa. Dois jovens irresponsáveis deverão salvar a humanidade deste risco iminente.</t>
  </si>
  <si>
    <t>1618932356</t>
  </si>
  <si>
    <t>['inglês', 'dual áudio', 'português', 'dublado', 'filme', 'ficção', 'terror', 'comédia']</t>
  </si>
  <si>
    <t>https://i.imgur.com/8Hdbhh3.jpg</t>
  </si>
  <si>
    <t>[{'locale': 'en', 'str': 'John Dies at the End'}]</t>
  </si>
  <si>
    <t>{'adult': False, 'backdrop_path': '/iAmTmSUzpxrxz1KJwhrXsdMFRfi.jpg', 'genre_ids': [27, 35], 'id': 75761, 'original_language': 'en', 'original_title': 'John Dies at the End', 'overview': 'Nas ruas, uma nova droga, apelidada Molho de Soja, deixa seus usuários em um suposto estado permanente de alucinação, mas na verdade abre as portas da percepção, revelando uma realidade que não pode ser vista normalmente.', 'popularity': 12.319, 'poster_path': '/1IsviP0Tb05xUAFWz5b7FJ0qIHP.jpg', 'release_date': '2012-01-23', 'title': 'John Morre no Final', 'video': False, 'vote_average': 6.3, 'vote_count': 480}</t>
  </si>
  <si>
    <t>Sword of Vengeance</t>
  </si>
  <si>
    <t>{'publish_time_str': '2020-07-01 07:15:31', 'format': 'mkv / mp4', 'qualities': ['1080p', '720p', 'BDRip', 'FullHD', 'HD'], 'size': '835 MB / 1.77 GB', 'duration': '87 Minutos'}</t>
  </si>
  <si>
    <t>A Espada da Vingança Torrent Dublado / Dual Áudio - Download</t>
  </si>
  <si>
    <t>[{'seq_num': '', 'desc': '1ª OPÇÃO DOWNLOAD TORRENT DUBLADO 720P MP4 / 835 MB', 'url': 'magnet:?xt=urn:btih:F716574C78986DE798B97B943D5AEAF24A1FBC1E&amp;dn=A Espada da Vingança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37 GB', 'url': 'magnet:?xt=urn:btih:2D47DC6F4BB30E259C1509CC265A8BF672785B16&amp;dn=A Espada da Vingança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3ª OPÇÃO DOWNLOAD TORRENT DUBLADO DUAL ÁUDIO 720P MKV / 1.18 GB', 'url': 'magnet:?xt=urn:btih:00C57353A2414067765B38D27B16893996B4DCA3&amp;dn=A.Espada.da.Vinganca.2015.720p.Dual-WOLVERDONFILMES.COM&amp;tr=udp://tracker.openbittorrent.com:80&amp;tr=udp://tracker.publicbt.com:80&amp;tr=udp://tracker.istole.it:80/announce&amp;tr=udp://tracker.ccc.de:80&amp;tr=udp://open.demonii.com:1337', 'definition': 'GB', 'categories': 'Dual Áudio | Dublado', 'category_id': 1, 'is_4k': False}, {'seq_num': '', 'desc': '4ª OPÇÃO DOWNLOAD TORRENT DUBLADO DUAL ÁUDIO 1080P MKV / 1.77 GB', 'url': 'magnet:?xt=urn:btih:7A5AFEBC0396CC78BF822C94749FD3794294913D&amp;dn=A.Espada.da.Vinganca.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37 GB', 'url': 'magnet:?xt=urn:btih:2D47DC6F4BB30E259C1509CC265A8BF672785B16&amp;dn=A Espada da Vingança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4ª OPÇÃO DOWNLOAD TORRENT DUBLADO DUAL ÁUDIO 1080P MKV / 1.77 GB', 'url': 'magnet:?xt=urn:btih:7A5AFEBC0396CC78BF822C94749FD3794294913D&amp;dn=A.Espada.da.Vinganca.2015.1080p.Dual-WOLVERDONFILMES.COM&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1080P MKV / 1.77 GB', 'url': 'magnet:?xt=urn:btih:7A5AFEBC0396CC78BF822C94749FD3794294913D&amp;dn=A.Espada.da.Vinganca.2015.1080p.Dual-WOLVERDONFILMES.COM&amp;tr=udp://tracker.openbittorrent.com:80&amp;tr=udp://tracker.publicbt.com:80&amp;tr=udp://tracker.istole.it:80/announce&amp;tr=udp://tracker.ccc.de:80&amp;tr=udp://open.demonii.com:1337', 'definition': 'GB', 'categories': 'Dual Áudio | Dublado', 'category_id': 1, 'is_4k': False}</t>
  </si>
  <si>
    <t>https://torrentool.org/a-espada-da-vinganca-download-torrent/</t>
  </si>
  <si>
    <t>Um príncipe Norman retorna para casa para buscar a justiça para o assassinato de seu pai, morto por seu tio, Earl Durant. Depois de ganhar a confiança e a lealdade de alguns exilados agricultores, leva a uma batalha brutal com o vilão. A sede de sangue do protagonista irá levá-lo a sacrificar tudo para consumar sua vingança.</t>
  </si>
  <si>
    <t>1618932292</t>
  </si>
  <si>
    <t>https://i.imgur.com/9Gsg3gW.jpg</t>
  </si>
  <si>
    <t>[{'locale': 'en', 'str': 'Sword of Vengeance'}]</t>
  </si>
  <si>
    <t>{'adult': False, 'backdrop_path': '/jcaN0lHWmY8PPdFumbDAGMDOsjJ.jpg', 'genre_ids': [36], 'id': 313074, 'original_language': 'en', 'original_title': 'Sword of Vengeance', 'overview': 'Um príncipe Norman retorna para casa para buscar a justiça para o assassinato de seu pai, morto por seu tio, Earl Durant. Depois de ganhar a confiança e a lealdade de alguns exilados agricultores, leva a uma batalha brutal com o vilão. A sede de sangue do protagonista irá levá-lo a sacrificar tudo para consumar sua vingança.', 'popularity': 15.197, 'poster_path': '/e2grw6fJNoHSG0M8MDHDLJM1wSD.jpg', 'release_date': '2015-06-07', 'title': 'Espada da Vingança', 'video': False, 'vote_average': 4.8, 'vote_count': 57}</t>
  </si>
  <si>
    <t>Filme S.O.S. - Mulheres ao Mar</t>
  </si>
  <si>
    <t>{'publish_time_str': '2020-07-01 07:15:25', 'format': 'avi', 'qualities': ['DVDRip'], 'size': '706 MB', 'duration': '94 Minutos'}</t>
  </si>
  <si>
    <t>S.O.S. - Mulheres ao Mar Torrent Nacional - Download</t>
  </si>
  <si>
    <t>[{'seq_num': '', 'desc': 'DOWNLOAD TORRENT DVDRIP / 706 MB', 'url': 'magnet:?xt=urn:btih:9e46b644216a04faed36c8331e100a8c339926a7&amp;dn=SOS+Mulheres+ao+Mar+(2014)+DVDRip+Nacional&amp;tr=udp://tracker.openbittorrent.com:80&amp;tr=udp://tracker.publicbt.com:80&amp;tr=udp://tracker.istole.it:6969&amp;tr=udp://open.demonii.com:1337', 'definition': 'MB', 'categories': '', 'category_id': 1, 'is_4k': False}]</t>
  </si>
  <si>
    <t>{'seq_num': '', 'desc': 'DOWNLOAD TORRENT DVDRIP / 706 MB', 'url': 'magnet:?xt=urn:btih:9e46b644216a04faed36c8331e100a8c339926a7&amp;dn=SOS+Mulheres+ao+Mar+(2014)+DVDRip+Nacional&amp;tr=udp://tracker.openbittorrent.com:80&amp;tr=udp://tracker.publicbt.com:80&amp;tr=udp://tracker.istole.it:6969&amp;tr=udp://open.demonii.com:1337', 'definition': 'MB', 'categories': '', 'category_id': 1, 'is_4k': False}</t>
  </si>
  <si>
    <t>https://torrentool.org/sos-mulheres-ao-mar-download-torrent/</t>
  </si>
  <si>
    <t>Adriana (Giovanna Antonelli) não está em um bom momento. Ela não consegue que alguma editora publique seus livros e, para ganhar a vida, legenda filmes pornôs. Para piorar a situação, seu marido Eduardo (Marcello Airoldi) decide pedir o divórcio. Em meio à fossa da separação, ela descobre que Eduardo fará um cruzeiro ao lado da nova namorada, Beatriz (Emanuelle Araújo), uma estrela da TV. Incentivada pela irmã Luíza (Fabíula Nascimento), as duas decidem embarcar no mesmo cruzeiro para que Adriana tenha a chance de reconquistá-lo. A empregada Dialinda (Thalita Carauta), que tenta ajudar a patroa a todo custo, acaba também embarcando nesta aventura.</t>
  </si>
  <si>
    <t>1618932360</t>
  </si>
  <si>
    <t>['nacional', 'português', 'comédia', 'romance', 'filme']</t>
  </si>
  <si>
    <t>https://i.imgur.com/B1ZhgqK.jpg</t>
  </si>
  <si>
    <t>[{'locale': 'en', 'str': 'Filme S.O.S. - Mulheres ao Mar'}]</t>
  </si>
  <si>
    <t>{'adult': False, 'backdrop_path': '/aXdeykzu6nCL3EOHlmL3fiNNzDI.jpg', 'genre_ids': [35], 'id': 155512, 'original_language': 'en', 'original_title': 'S.O.S.', 'overview': '', 'popularity': 1.4, 'poster_path': None, 'release_date': '1999-08-28', 'title': 'S.O.S.', 'video': False, 'vote_average': 5.4, 'vote_count': 6}</t>
  </si>
  <si>
    <t>Café Society Movie</t>
  </si>
  <si>
    <t>{'publish_time_str': '2020-07-01 07:15:39', 'format': 'mp4', 'qualities': ['1080p', '720p', 'BDRip', 'Bluray', 'FullHD', 'HD'], 'size': '1.08 GB / 2.09 GB', 'duration': '96 Minutos'}</t>
  </si>
  <si>
    <t>Café Society - Dublado Torrent - Download</t>
  </si>
  <si>
    <t>[{'seq_num': '', 'desc': '1ª OPÇÃO DOWNLOAD TORRENT DUBLADO MP4 720P / 1.08 GB', 'url': 'magnet:?xt=urn:btih:506BE3763395BF084FD9930B2A4595371B3B8D27&amp;dn=Café Society 2016 Bluray 720p Dublado - TPF', 'definition': 'GB', 'categories': 'Dublado', 'category_id': 1, 'is_4k': False}, {'seq_num': '', 'desc': '2ª OPÇÃO DOWNLOAD TORRENT DUBLADO MP4 1080P / 2.09 GB', 'url': 'magnet:?xt=urn:btih:361DEC4D999E4730F267D0EBABE5E80BE0AC6B13&amp;dn=Café Society 2016 Bluray 1080p Dublado - TPF', 'definition': 'GB', 'categories': 'Dublado', 'category_id': 1, 'is_4k': False}]</t>
  </si>
  <si>
    <t>[{'seq_num': '', 'desc': '2ª OPÇÃO DOWNLOAD TORRENT DUBLADO MP4 1080P / 2.09 GB', 'url': 'magnet:?xt=urn:btih:361DEC4D999E4730F267D0EBABE5E80BE0AC6B13&amp;dn=Café Society 2016 Bluray 1080p Dublado - TPF', 'definition': 'GB', 'categories': 'Dublado', 'category_id': 1, 'is_4k': False}]</t>
  </si>
  <si>
    <t>{'seq_num': '', 'desc': '2ª OPÇÃO DOWNLOAD TORRENT DUBLADO MP4 1080P / 2.09 GB', 'url': 'magnet:?xt=urn:btih:361DEC4D999E4730F267D0EBABE5E80BE0AC6B13&amp;dn=Café Society 2016 Bluray 1080p Dublado - TPF', 'definition': 'GB', 'categories': 'Dublado', 'category_id': 1, 'is_4k': False}</t>
  </si>
  <si>
    <t>https://torrentool.org/cafe-society-dublado-download-torrent/</t>
  </si>
  <si>
    <t>Anos 1930. Bobby (Jesse Eisenberg) é um jovem aspirante a escritor, que resolve se mudar de Nova York para Los Angeles. Lá ele deseja ingressar na indústria cinematográfica com a ajuda de seu tio Phil (Steve Carell), um produtor que conhece a elite da sétima arte. Após um bom período de espera, Bobby consegue o emprego de entregador de mensagens dentro da empresa de Phil. Enquanto aguarda uma oportunidade melhor, ele se envolve com Vonnie (Kristen Stewart), a secretária particular de seu tio. Só que ela, por mais que goste de Bobby, mantém um relacionamento secreto.</t>
  </si>
  <si>
    <t>1618932293</t>
  </si>
  <si>
    <t>https://i.imgur.com/5QyLbxu.jpg</t>
  </si>
  <si>
    <t>[{'locale': 'en', 'str': 'Café Society Movie'}]</t>
  </si>
  <si>
    <t>{'adult': False, 'backdrop_path': '/p0pqnu9URsFzYwo55QbS3bfAamU.jpg', 'genre_ids': [35, 18, 10749], 'id': 339397, 'original_language': 'en', 'original_title': 'Café Society', 'overview': 'Bobby é um jovem aspirante a escritor, que resolve se mudar de Nova York para Los Angeles. Lá ele deseja ingressar na indústria cinematográfica com a ajuda de seu tio Phil, um produtor que conhece a elite da sétima arte. Após um bom período de espera, Bobby consegue o emprego de entregador de mensagens dentro da empresa de Phil. Enquanto aguarda uma oportunidade melhor, ele se envolve com Vonnie, a secretária particular de seu tio.', 'popularity': 14.957, 'poster_path': '/lTxL70gyzcL3iMTFRjtiGroATyJ.jpg', 'release_date': '2016-05-11', 'title': 'Café Society', 'video': False, 'vote_average': 6.5, 'vote_count': 2188}</t>
  </si>
  <si>
    <t>The Necessary Death of Charlie Countryman</t>
  </si>
  <si>
    <t>{'publish_time_str': '2020-07-01 07:15:23', 'format': 'mp4', 'qualities': ['1080p', '720p', 'BDRip'], 'size': '858 MB / 1.69 GB / 1001 MB', 'duration': '108 Minutos'}</t>
  </si>
  <si>
    <t>Conquistas Perigosas Torrent Dublado / Dual Áudio - Download</t>
  </si>
  <si>
    <t>[{'seq_num': '', 'desc': '1ª OPÇÃO DUBLADO 720p', 'url': 'magnet:?xt=urn:btih:55f370a1e51169e9a320b6c64f37ebc17df2baed&amp;dn=Conquistas+Perigosas+(2013)+BDRip+720p+dublado+-+derew&amp;tr=udp://tracker.openbittorrent.com:80&amp;tr=udp://tracker.publicbt.com:80&amp;tr=udp://tracker.istole.it:6969&amp;tr=udp://tracker.ccc.de:80&amp;tr=udp://open.demonii.com:1337', 'definition': '720p', 'categories': 'Dublado', 'category_id': 1, 'is_4k': False}, {'seq_num': '', 'desc': '2ª OPÇÃO DUBLADO 1080p', 'url': 'magnet:?xt=urn:btih:86df4d1aa668139f11d52f569eef8c451cad7fd8&amp;dn=Conquistas+Perigosas+(2013)+BDRip+1080p+dublado+-+derew&amp;tr=udp://tracker.openbittorrent.com:80&amp;tr=udp://tracker.publicbt.com:80&amp;tr=udp://tracker.istole.it:6969&amp;tr=udp://tracker.ccc.de:80&amp;tr=udp://open.demonii.com:1337', 'definition': '1080p', 'categories': 'Dublado', 'category_id': 1, 'is_4k': False}, {'seq_num': '', 'desc': '3ª OPÇÃO DUBLADO E DUAL ÁUDIO 1080p', 'url': 'magnet:?xt=urn:btih:4403a7e568dd53429c7eca1930934711d570603a&amp;dn=Conquistas+Perigosas+(2014)+BluRay+1080p+DualAudio+Dublado&amp;tr=udp://tracker.openbittorrent.com:80&amp;tr=udp://tracker.publicbt.com:80&amp;tr=udp://tracker.istole.it:6969&amp;tr=udp://tracker.ccc.de:80&amp;tr=udp://open.demonii.com:1337', 'definition': '1080p', 'categories': 'Dual Áudio | Dublado', 'category_id': 1, 'is_4k': False}]</t>
  </si>
  <si>
    <t>[{'seq_num': '', 'desc': '2ª OPÇÃO DUBLADO 1080p', 'url': 'magnet:?xt=urn:btih:86df4d1aa668139f11d52f569eef8c451cad7fd8&amp;dn=Conquistas+Perigosas+(2013)+BDRip+1080p+dublado+-+derew&amp;tr=udp://tracker.openbittorrent.com:80&amp;tr=udp://tracker.publicbt.com:80&amp;tr=udp://tracker.istole.it:6969&amp;tr=udp://tracker.ccc.de:80&amp;tr=udp://open.demonii.com:1337', 'definition': '1080p', 'categories': 'Dublado', 'category_id': 1, 'is_4k': False}, {'seq_num': '', 'desc': '3ª OPÇÃO DUBLADO E DUAL ÁUDIO 1080p', 'url': 'magnet:?xt=urn:btih:4403a7e568dd53429c7eca1930934711d570603a&amp;dn=Conquistas+Perigosas+(2014)+BluRay+1080p+DualAudio+Dublado&amp;tr=udp://tracker.openbittorrent.com:80&amp;tr=udp://tracker.publicbt.com:80&amp;tr=udp://tracker.istole.it:6969&amp;tr=udp://tracker.ccc.de:80&amp;tr=udp://open.demonii.com:1337', 'definition': '1080p', 'categories': 'Dual Áudio | Dublado', 'category_id': 1, 'is_4k': False}]</t>
  </si>
  <si>
    <t>{'seq_num': '', 'desc': '3ª OPÇÃO DUBLADO E DUAL ÁUDIO 1080p', 'url': 'magnet:?xt=urn:btih:4403a7e568dd53429c7eca1930934711d570603a&amp;dn=Conquistas+Perigosas+(2014)+BluRay+1080p+DualAudio+Dublado&amp;tr=udp://tracker.openbittorrent.com:80&amp;tr=udp://tracker.publicbt.com:80&amp;tr=udp://tracker.istole.it:6969&amp;tr=udp://tracker.ccc.de:80&amp;tr=udp://open.demonii.com:1337', 'definition': '1080p', 'categories': 'Dual Áudio | Dublado', 'category_id': 1, 'is_4k': False}</t>
  </si>
  <si>
    <t>https://torrentool.org/conquistas-perigosas-download-torrent/</t>
  </si>
  <si>
    <t>Quando sua mãe morre, Charlie Countryman decide abandonar sua rotina e começar uma longa viagem pelo leste Europeu. Chegando a Budapeste, ele se apaixona pela misteriosa Gabi, mas o poderoso chefe de uma gangue também pretende conquistá-la.</t>
  </si>
  <si>
    <t>1618932359</t>
  </si>
  <si>
    <t>['inglês', 'romance', 'português', 'dublado', 'filme', 'ação', 'dual áudio']</t>
  </si>
  <si>
    <t>https://i.imgur.com/Nvn5m9N.jpg</t>
  </si>
  <si>
    <t>[{'locale': 'en', 'str': 'The Necessary Death of Charlie Countryman'}]</t>
  </si>
  <si>
    <t>{'adult': False, 'backdrop_path': '/hYuX6Kl8Havstb3hN1YJqNePUT7.jpg', 'genre_ids': [28, 35, 18, 10749, 53], 'id': 41602, 'original_language': 'en', 'original_title': 'Charlie Countryman', 'overview': 'Quando sua mãe morre, Charlie Countryman decide abandonar sua rotina e começar uma longa viagem pelo leste Europeu. Chegando a Budapeste, ele se apaixona pela misteriosa Gabi, mas o poderoso chefe de uma gangue também pretende conquistá-la.', 'popularity': 9.094, 'poster_path': '/zovfvRRi4iv1rwtfwvPywirO71x.jpg', 'release_date': '2013-02-09', 'title': 'Conquistas Perigosas', 'video': False, 'vote_average': 6.5, 'vote_count': 466}</t>
  </si>
  <si>
    <t>Nadie quiere la noche</t>
  </si>
  <si>
    <t>{'publish_time_str': '2020-07-01 07:16:02', 'format': 'mkv', 'qualities': ['1080p', '720p', 'BDRip', 'Bluray', 'FullHD', 'HD'], 'size': '1.30 GB / 2.0 GB', 'duration': '104 Minutos'}</t>
  </si>
  <si>
    <t>Ninguém Deseja a Noite Torrent Dublado / Dual Áudio - Download</t>
  </si>
  <si>
    <t>[{'seq_num': '', 'desc': '1ª OPÇÃO DOWNLOAD TORRENT DUBLADO DUAL ÁUDIO 5.1 MKV HD / 1.30 GB', 'url': 'magnet:?xt=urn:btih:14E23DB007CCD69F4642EC843437D41356187101&amp;dn=Ninguém Deseja a Noite 2017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5.1 MKV FULLHD / 2.0 GB', 'url': 'magnet:?xt=urn:btih:A24C7AC707C8A35542049AC35FF720583D09364C&amp;dn=Ninguém Deseja a Noite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2.0 GB', 'url': 'magnet:?xt=urn:btih:A24C7AC707C8A35542049AC35FF720583D09364C&amp;dn=Ninguém Deseja a Noite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5.1 MKV FULLHD / 2.0 GB', 'url': 'magnet:?xt=urn:btih:A24C7AC707C8A35542049AC35FF720583D09364C&amp;dn=Ninguém Deseja a Noite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ninguem-deseja-a-noite-download-torrent/</t>
  </si>
  <si>
    <t>Meu primeiro urso! Meu primeiro urso! A protagonista desse filme, a rica Josephine Peary (Juliette Binoche), é apresentada em uma cena tragicômica: ela mata o seu primeiro urso, e comemora como uma criança eufórica. A diretora Isabel Coixet acompanha, com a mesma empolgação, o traço de sangue na neve. Esta apresentação é destinada a resumir a personalidade de uma mulher mimada, ingênua, mas arrogante por desconhecer a sua própria ingenuidade. Ignorando os avisos sensatos, ela decide montar uma pequena expedição rumo ao Polo Norte, onde seu marido está tentando se tornar o primeiro ser humano a atingir o extremo norte do planeta.   O começo é marcado pela promessa de um filme de aventura, uma história de sobrevivência extrema em regiões inóspitas. Um narrador literário faz considerações poéticas sobre Josephine, engrandecendo sua personalidade destemida e seu espírito empreendedor. El...</t>
  </si>
  <si>
    <t>1618932131</t>
  </si>
  <si>
    <t>https://i.imgur.com/mhpDdUc.jpg</t>
  </si>
  <si>
    <t>[{'locale': 'en', 'str': 'Nadie quiere la noche'}]</t>
  </si>
  <si>
    <t>{'adult': False, 'backdrop_path': '/trNWYuS03wyhcn0RoMR5Dc6rRbJ.jpg', 'genre_ids': [18, 12], 'id': 320004, 'original_language': 'es', 'original_title': 'Nadie quiere la noche', 'overview': 'A história real de Josephine Peary, uma mulher da alta sociedade que, em 1908, viaja ao Polo Norte atrás de seu marido, o explorador Robert Beary, a fim de vivenciar com ele o momento ápice de sua carreira, cheia de pesquisas e descobertas. A coragem e o amor a guiarão por uma jornada épica através de um dos lugares mais inóspitos do planeta. No caminho ela conhece Allaka, uma esquimó que vai influenciar profundamente suas ideias rígidas sobre o mundo e a vida. O que separa e o que une duas mulheres durante a longa e tensa busca pelos homens que amam.', 'popularity': 5.051, 'poster_path': '/62I43mWLre7zZNPit4zzr8Ia8Ry.jpg', 'release_date': '2015-11-27', 'title': 'Ninguém Deseja a Noite', 'video': False, 'vote_average': 6, 'vote_count': 42}</t>
  </si>
  <si>
    <t>Filme Sharknado 3: Oh Hell No!</t>
  </si>
  <si>
    <t>{'publish_time_str': '2020-07-01 07:15:54', 'format': 'avi', 'qualities': ['HDRIP', 'XviD'], 'size': '699.84 MB', 'duration': '88 Minutos'}</t>
  </si>
  <si>
    <t>Sharknado 3: Oh Hell No! Torrent Dublado - Download</t>
  </si>
  <si>
    <t>[{'seq_num': '', 'desc': 'DOWNLOAD TORRENT DUBLADO', 'url': 'magnet:?xt=urn:btih:8BCD37D55660562A008EEA49E75D3D5BB4A9FEA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UBLADO', 'categories': 'Dublado', 'category_id': 1, 'is_4k': False}]</t>
  </si>
  <si>
    <t>{'seq_num': '', 'desc': 'DOWNLOAD TORRENT DUBLADO', 'url': 'magnet:?xt=urn:btih:8BCD37D55660562A008EEA49E75D3D5BB4A9FEAA&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UBLADO', 'categories': 'Dublado', 'category_id': 1, 'is_4k': False}</t>
  </si>
  <si>
    <t>https://torrentool.org/sharknado-3-oh-hell-no-download-torrent/</t>
  </si>
  <si>
    <t>O tornado de tubarões ataca novamente, atingindo desta vez as cidades de Washington e Orlando.</t>
  </si>
  <si>
    <t>['terror', 'ação', 'português', 'ficção', 'comédia', 'filme', 'dublado']</t>
  </si>
  <si>
    <t>https://1.bp.blogspot.com/-rWwTKMFI0kc/Vbop2CopBKI/AAAAAAAAAnM/u2m7SiNJXIk/s1600/Sharknado-3.jpg</t>
  </si>
  <si>
    <t>[{'locale': 'en', 'str': 'Filme Sharknado 3: Oh Hell No!'}]</t>
  </si>
  <si>
    <t>{'adult': False, 'backdrop_path': '/wz9GW2xNzbpfjr3Tc5rKdGuPD49.jpg', 'genre_ids': [28, 10770, 878, 35, 12], 'id': 331446, 'original_language': 'en', 'original_title': 'Sharknado 3: Oh Hell No!', 'overview': 'Uma massa de tornados infestados de tubarões ameaça Orlando em pleno Spring Break. Com seus filhos na cidade, Fin terá que arriscar sua vida para salvá-los, mas, enquanto ele e sua motosserra lutam para chegar até a Flórida, os sharknados se fundem e ficam com tamanhos monumentais.', 'popularity': 11.617, 'poster_path': '/ut4iwHnVnNafqF1g3DOplKZzJpu.jpg', 'release_date': '2015-07-22', 'title': 'Sharknado 3: Oh, Não!', 'video': False, 'vote_average': 4.6, 'vote_count': 359}</t>
  </si>
  <si>
    <t>Back to the Sea</t>
  </si>
  <si>
    <t>{'publish_time_str': '2020-07-01 07:15:28', 'format': 'mkv', 'qualities': ['1080p', '720p', 'BDRip'], 'size': '2.07 GB', 'duration': '96 Minutos'}</t>
  </si>
  <si>
    <t>De Volta ao Fundo do Mar Torrent Dublado - Download</t>
  </si>
  <si>
    <t>[{'seq_num': '', 'desc': '1 OPÇÃO DOWNLOAD TORRENT DUBLADO MKV 720P ', 'url': 'magnet:?xt=urn:btih:65400DE7595C161088F7ECA6DC76BB444B522BA4&amp;dn=De.Volta.ao.Fundo.do.Mar.2015.720p.Dublado-WOLVERDONFILMES.COM&amp;tr=udp://exodus.desync.com:6969&amp;tr=udp://tracker.leechers-paradise.org:6969&amp;tr=udp://tracker.coppersurfer.tk:6969', 'definition': '', 'categories': 'Dublado', 'category_id': 1, 'is_4k': False}, {'seq_num': '', 'desc': '1 OPÇÃO DOWNLOAD TORRENT DUBLADO MKV 1080P', 'url': 'magnet:?xt=urn:btih:C09A50467E0B18D485143BD2F05ADD53E19BB03B&amp;dn=De.Volta.ao.Fundo.do.Mar.2015.1080p.Dublado-WOLVERDONFILMES.COM&amp;tr=udp://exodus.desync.com:6969&amp;tr=udp://tracker.leechers-paradise.org:6969&amp;tr=udp://tracker.coppersurfer.tk:6969', 'definition': '1080P', 'categories': 'Dublado', 'category_id': 1, 'is_4k': False}]</t>
  </si>
  <si>
    <t>[{'seq_num': '', 'desc': '1 OPÇÃO DOWNLOAD TORRENT DUBLADO MKV 1080P', 'url': 'magnet:?xt=urn:btih:C09A50467E0B18D485143BD2F05ADD53E19BB03B&amp;dn=De.Volta.ao.Fundo.do.Mar.2015.1080p.Dublado-WOLVERDONFILMES.COM&amp;tr=udp://exodus.desync.com:6969&amp;tr=udp://tracker.leechers-paradise.org:6969&amp;tr=udp://tracker.coppersurfer.tk:6969', 'definition': '1080P', 'categories': 'Dublado', 'category_id': 1, 'is_4k': False}]</t>
  </si>
  <si>
    <t>{'seq_num': '', 'desc': '1 OPÇÃO DOWNLOAD TORRENT DUBLADO MKV 1080P', 'url': 'magnet:?xt=urn:btih:C09A50467E0B18D485143BD2F05ADD53E19BB03B&amp;dn=De.Volta.ao.Fundo.do.Mar.2015.1080p.Dublado-WOLVERDONFILMES.COM&amp;tr=udp://exodus.desync.com:6969&amp;tr=udp://tracker.leechers-paradise.org:6969&amp;tr=udp://tracker.coppersurfer.tk:6969', 'definition': '1080P', 'categories': 'Dublado', 'category_id': 1, 'is_4k': False}</t>
  </si>
  <si>
    <t>https://torrentool.org/de-volta-ao-fundo-do-mar-download-torrent/</t>
  </si>
  <si>
    <t>De Volta ao Fundo do Mar conta a história comovente da viagem para casa de um peixinho. Quando pequeno peixe Kevin é apanhado em uma rede e levado para um pequeno tanque de um restaurante de Nova York, ele tem que encontrar uma maneira de escapar e fazer o seu caminho de volta para casa para sua família ao mar que ele tanto ama. Junto com seus novos amigos e com a ajuda de um humano, filho do proprietário do restaurante, Kevin embarca na viagem de sua vida. Um filme com momentos hilários, como muita ação e emoção, que agrada toda a família.</t>
  </si>
  <si>
    <t>1618932312</t>
  </si>
  <si>
    <t>['português', 'animação', 'comédia', 'filme', 'dublado']</t>
  </si>
  <si>
    <t>https://i.imgur.com/ustItDA.jpg</t>
  </si>
  <si>
    <t>[{'locale': 'en', 'str': 'Back to the Sea'}]</t>
  </si>
  <si>
    <t>{'adult': False, 'backdrop_path': '/zJT22I9Hlrk18wPPb3BGNvk8vVt.jpg', 'genre_ids': [12, 16, 10751], 'id': 137200, 'original_language': 'en', 'original_title': 'Back To The Sea', 'overview': 'Conta a história comovente da viagem para casa de um peixinho. Quando pequeno peixe Kevin é apanhado em uma rede e levado para um pequeno tanque de um restaurante de Nova York, ele tem que encontrar uma maneira de escapar e fazer o seu caminho de volta para casa para sua família ao mar que ele tanto ama. Junto com seus novos amigos e com a ajuda de um humano, filho do proprietário do restaurante, Kevin embarca na viagem de sua vida. Um filme com momentos hilários, como muita ação e emoção, que agrada toda a família.', 'popularity': 3.313, 'poster_path': '/z4F9NDsrgtYE8uwTjB9UypspC0j.jpg', 'release_date': '2012-01-27', 'title': 'De Volta ao Fundo do Mar', 'video': False, 'vote_average': 3.3, 'vote_count': 4}</t>
  </si>
  <si>
    <t>Dear Eleanor</t>
  </si>
  <si>
    <t>{'publish_time_str': '2020-07-01 07:15:34', 'format': 'mkv', 'qualities': ['720p', 'BDRip'], 'size': '947 MB', 'duration': '89 Minutos'}</t>
  </si>
  <si>
    <t>Minha Querida Primeira Dama Torrent Dublado / Dual Áudio - Download</t>
  </si>
  <si>
    <t>[{'seq_num': '', 'desc': 'DOWNLOAD TORRENT DUBLADO DUAL ÁUDIO', 'url': 'magnet:?xt=urn:btih:0C2AD1A57BB95CEBFD03C9F460A33BF1057B9DA7&amp;dn=Minha Querida Primeira-Dama 2016 [WEB-DL] WWW.BLUDV.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ÁUDIO', 'categories': 'Dual Áudio | Dublado', 'category_id': 1, 'is_4k': False}]</t>
  </si>
  <si>
    <t>{'seq_num': '', 'desc': 'DOWNLOAD TORRENT DUBLADO DUAL ÁUDIO', 'url': 'magnet:?xt=urn:btih:0C2AD1A57BB95CEBFD03C9F460A33BF1057B9DA7&amp;dn=Minha Querida Primeira-Dama 2016 [WEB-DL] WWW.BLUDV.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ÁUDIO', 'categories': 'Dual Áudio | Dublado', 'category_id': 1, 'is_4k': False}</t>
  </si>
  <si>
    <t>https://torrentool.org/minha-querida-primeira-dama-download-torrent/</t>
  </si>
  <si>
    <t>Nos anos 1960, as adolescentes Max (Isabelle Fuhrman) e Ellie (Liana Liberato) são melhores amigas com um sonho: conhecer Eleanor Roosevelt. Elas fogem da vigilância dos pais, pegam um carro e fogem da Califórnia para a costa leste dos Estados Unidos, atravessando o país inteiro.</t>
  </si>
  <si>
    <t>1618932338</t>
  </si>
  <si>
    <t>['dual áudio', 'aventura', 'português', 'inglês', 'comédia', 'drama', 'filme', 'dublado']</t>
  </si>
  <si>
    <t>https://i.imgur.com/MA8TdPY.jpg</t>
  </si>
  <si>
    <t>[{'locale': 'en', 'str': 'Dear Eleanor'}]</t>
  </si>
  <si>
    <t>{'adult': False, 'backdrop_path': '/7u3m51VOXr6CPDgrbNM8GmPIL2a.jpg', 'genre_ids': [12, 35, 18], 'id': 253343, 'original_language': 'en', 'original_title': 'Dear Eleanor', 'overview': 'Nos anos 1960, as adolescentes Max (Isabelle Fuhrman) e Ellie (Liana Liberato) são melhores amigas com um sonho: conhecer Eleanor Roosevelt. Elas fogem da vigilância dos pais, pegam um carro e fogem da Califórnia para a costa leste dos Estados Unidos, atravessando o país inteiro.', 'popularity': 9.829, 'poster_path': '/tMG1e83PHqtjQLgXZhy2IMn3eX0.jpg', 'release_date': '2016-07-05', 'title': 'Minha Querida Primeira-Dama', 'video': False, 'vote_average': 5.9, 'vote_count': 61}</t>
  </si>
  <si>
    <t>Other People</t>
  </si>
  <si>
    <t>{'publish_time_str': '2020-07-01 07:15:14', 'format': 'mp4', 'qualities': ['1080p', '720p', 'BDRip', 'Bluray', 'FullHD', 'HD'], 'size': '1.09 GB / 1.99 GB', 'duration': '97 Minutos'}</t>
  </si>
  <si>
    <t>Outras Pessoas Torrent Dublado - Download</t>
  </si>
  <si>
    <t>[{'seq_num': '', 'desc': '1ª OPÇÃO DOWNLOAD TORRENT DUBLADO MP4 720P / 1.09 GB', 'url': 'magnet:?xt=urn:btih:10D5E205ADD435D960A157973BBE5D5DBE0A08A0&amp;dn=Outras Pessoas 2016 WEB-DL 720p Dublado - TPF&amp;tr=udp://tracker.openbittorrent.com:80/announce&amp;tr=udp://tracker.opentrackr.org:1337/announce', 'definition': 'GB', 'categories': 'Dublado', 'category_id': 1, 'is_4k': False}, {'seq_num': '', 'desc': '2ª OPÇÃO DOWNLOAD TORRENT DUBLADO MP4 1080P / 1.99 GB', 'url': 'magnet:?xt=urn:btih:59C47E0251CBD5D3DE6BD00AB6FF19AAFDAE13B8&amp;dn=Outras Pessoas 2016 WEB-DL 1080p Dublado - TPF&amp;tr=udp://tracker.openbittorrent.com:80/announce&amp;tr=udp://tracker.opentrackr.org:1337/announce', 'definition': 'GB', 'categories': 'Dublado', 'category_id': 1, 'is_4k': False}]</t>
  </si>
  <si>
    <t>[{'seq_num': '', 'desc': '2ª OPÇÃO DOWNLOAD TORRENT DUBLADO MP4 1080P / 1.99 GB', 'url': 'magnet:?xt=urn:btih:59C47E0251CBD5D3DE6BD00AB6FF19AAFDAE13B8&amp;dn=Outras Pessoas 2016 WEB-DL 1080p Dublado - TPF&amp;tr=udp://tracker.openbittorrent.com:80/announce&amp;tr=udp://tracker.opentrackr.org:1337/announce', 'definition': 'GB', 'categories': 'Dublado', 'category_id': 1, 'is_4k': False}]</t>
  </si>
  <si>
    <t>{'seq_num': '', 'desc': '2ª OPÇÃO DOWNLOAD TORRENT DUBLADO MP4 1080P / 1.99 GB', 'url': 'magnet:?xt=urn:btih:59C47E0251CBD5D3DE6BD00AB6FF19AAFDAE13B8&amp;dn=Outras Pessoas 2016 WEB-DL 1080p Dublado - TPF&amp;tr=udp://tracker.openbittorrent.com:80/announce&amp;tr=udp://tracker.opentrackr.org:1337/announce', 'definition': 'GB', 'categories': 'Dublado', 'category_id': 1, 'is_4k': False}</t>
  </si>
  <si>
    <t>https://torrentool.org/outras-pessoas-download-torrent/</t>
  </si>
  <si>
    <t>Uma escritor, após o término com seu namorado, se muda para Sacramento a fim de ajudar sua mãe que está doente. Vivendo com o seu conservador pai e as irmãs mais novas, David se sente como um estranho no lugar onde cresceu. Ao longo dos dias, quando sua mãe vai piorando de saúde, ele tenta convercer a todos, e até a si mesmo, de que está fazendo tudo certo.</t>
  </si>
  <si>
    <t>1618932249</t>
  </si>
  <si>
    <t>https://i.imgur.com/Wz6ZFi3.jpg</t>
  </si>
  <si>
    <t>[{'locale': 'en', 'str': 'Other People'}]</t>
  </si>
  <si>
    <t>{'adult': False, 'backdrop_path': '/xvTPAvnXXZ5ZBDQrDiwbkS3uvgc.jpg', 'genre_ids': [18, 35], 'id': 371449, 'original_language': 'en', 'original_title': 'Other People', 'overview': '', 'popularity': 10.133, 'poster_path': '/aC7VqBeovG1yPUtlOhUfXofKBkZ.jpg', 'release_date': '2016-09-09', 'title': 'Outras Pessoas', 'video': False, 'vote_average': 6.4, 'vote_count': 133}</t>
  </si>
  <si>
    <t>I Am the Pretty Thing That Lives in the House</t>
  </si>
  <si>
    <t>{'publish_time_str': '2020-07-01 07:15:17', 'format': 'mkv', 'qualities': ['1080p', '720p', 'FullHD', 'HD', 'WEB-DL'], 'size': '958 MB / 1.82 GB', 'duration': '87 Minutos'}</t>
  </si>
  <si>
    <t>O Ultimo Capítulo Torrent Dublado / Dual Áudio - Download</t>
  </si>
  <si>
    <t>[{'seq_num': '', 'desc': '1ª OPÇÃO DOWNLOAD TORRENT DUBLADO DUAL ÁUDIO MKV 720P / 958 MB', 'url': 'magnet:?xt=urn:btih:1E0C57FC70518594253140FE05A21DD050A3253F&amp;dn=O Último Capítulo 2016 [WEBRi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MB', 'categories': 'Dual Áudio | Dublado', 'category_id': 1, 'is_4k': False}, {'seq_num': '', 'desc': '2ª OPÇÃO DOWNLOAD TORRENT DUBLADO DUAL ÁUDIO MKV 1080P / 1.82 GB', 'url': 'magnet:?xt=urn:btih:E5212A2C36C2ACC2BB32F4103383B14852A45340&amp;dn=O Último Capítulo 2016 [1080p][WEBRi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82 GB', 'url': 'magnet:?xt=urn:btih:E5212A2C36C2ACC2BB32F4103383B14852A45340&amp;dn=O Último Capítulo 2016 [1080p][WEBRi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82 GB', 'url': 'magnet:?xt=urn:btih:E5212A2C36C2ACC2BB32F4103383B14852A45340&amp;dn=O Último Capítulo 2016 [1080p][WEBRi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o-ultimo-capitulo-download-torrent/</t>
  </si>
  <si>
    <t>Lily (Ruth Wilson) é uma jovem enfermeira que se torna responsável por cuidar de uma reclusa escritora de terror, que decide viver o último capítulo do seu livro em uma casa do século XIX, local que guarda seus próprios segredos assustadores. No entanto, o que parecia ser apenas mais um trabalho qualquer, começa a se tornar um verdadeiro pesadelo para Lily.</t>
  </si>
  <si>
    <t>1618932273</t>
  </si>
  <si>
    <t>https://i.imgur.com/E9Ngj0o.jpg</t>
  </si>
  <si>
    <t>[{'locale': 'en', 'str': 'I Am the Pretty Thing That Lives in the House'}]</t>
  </si>
  <si>
    <t>{'adult': False, 'backdrop_path': '/vTfQfWUaj4QUJFvtCUHShIxrIuW.jpg', 'genre_ids': [27, 53], 'id': 407559, 'original_language': 'en', 'original_title': 'I Am the Pretty Thing That Lives in the House', 'overview': 'Uma jovem enfermeira, cuida de uma senhora escritora de livros de terror.  Ela começa a acreditar que o novo livro de sua paciente, contém pistas proféticas sobre seu próprio destino.', 'popularity': 13.24, 'poster_path': '/fcZrsT7JNpHjgkh1rGaqeWefkYk.jpg', 'release_date': '2016-09-10', 'title': 'O Último Capítulo', 'video': False, 'vote_average': 4.3, 'vote_count': 411}</t>
  </si>
  <si>
    <t>Baywatch - Sem Cortes</t>
  </si>
  <si>
    <t>{'publish_time_str': '2020-07-01 07:15:21', 'format': 'mkv / mp4', 'qualities': ['1080p', '720p', 'Bluray', 'BRRip', 'FullHD', 'HD'], 'size': '1.24 GB / 8.33 GB', 'duration': '116 Minutos'}</t>
  </si>
  <si>
    <t>Baywatch - S.O.S. Malibu - Sem Censura Torrent Dublado / Dual Áudio - Download</t>
  </si>
  <si>
    <t>https://torrentool.org/baywatch-sos-malibu-sem-censura-download-torrent/</t>
  </si>
  <si>
    <t>Versão totalmente sem censura e com qualidade de bluray em dual áudio. Mitch Buchannon (Dwayne Johnson) é um devoto salva-vidas, orgulhoso do seu trabalho. Enquanto está treinando o novo e exibido recruta Matt Brody (Zac Efron), os dois descobrem uma conspiração criminosa no local que pode ameaçar o futuro da baía.</t>
  </si>
  <si>
    <t>1618932379</t>
  </si>
  <si>
    <t>[{'locale': 'en', 'str': 'Baywatch - Sem Cortes'}]</t>
  </si>
  <si>
    <t>Apocalypse Pompeii</t>
  </si>
  <si>
    <t>{'publish_time_str': '2020-07-01 07:15:49', 'format': 'avi / rmvb', 'qualities': ['BDRip', 'DVDRip'], 'size': '336 MB / 778 MB', 'duration': '87 Minutos'}</t>
  </si>
  <si>
    <t>Vulcão - O Apocalipse Torrent Dublado / Dual Áudio - Download</t>
  </si>
  <si>
    <t>[{'seq_num': '', 'desc': '1ª OPÇÃO DOWNLOAD TORRENT DUAL ÁUDIO BDRIP AVI / 778 MB', 'url': 'magnet:?xt=urn:btih:627e3d5d70d393ff1d645f70265bf69153c1a890&amp;dn=Vulcao+O+Apocalipse+(2014)+BDRip+Dual+Audio+Dublado&amp;tr=udp://tracker.openbittorrent.com:80&amp;tr=udp://tracker.publicbt.com:80&amp;tr=udp://tracker.istole.it:6969&amp;tr=udp://open.demonii.com:1337', 'definition': 'MB', 'categories': 'Dual Áudio', 'category_id': 1, 'is_4k': False}, {'seq_num': '', 'desc': '2ª OPÇÃO DOWNLOAD TORRENT DVDRIP RMVB / 336 MB', 'url': 'magnet:?xt=urn:btih:2DC46470EA17123806C966294BA9FA2A8266DFA9&amp;dn=Vulcão - O Apocalipse&amp;tr=udp://tracker.openbittorrent.com:80/announce&amp;tr=udp://tracker.publicbt.com:80/announce&amp;tr=udp://tracker.ccc.de:80/announce', 'definition': 'MB', 'categories': '', 'category_id': 1, 'is_4k': False}]</t>
  </si>
  <si>
    <t>{'seq_num': '', 'desc': '2ª OPÇÃO DOWNLOAD TORRENT DVDRIP RMVB / 336 MB', 'url': 'magnet:?xt=urn:btih:2DC46470EA17123806C966294BA9FA2A8266DFA9&amp;dn=Vulcão - O Apocalipse&amp;tr=udp://tracker.openbittorrent.com:80/announce&amp;tr=udp://tracker.publicbt.com:80/announce&amp;tr=udp://tracker.ccc.de:80/announce', 'definition': 'MB', 'categories': '', 'category_id': 1, 'is_4k': False}</t>
  </si>
  <si>
    <t>https://torrentool.org/vulcao-o-apocalipse-download-torrent/</t>
  </si>
  <si>
    <t>Um ex-militar e sua família percorrem as ruínas da Pompeia quando o vulcão Vesúbio entra em erupção. Como sua mulher e sua filha ficam presas num inferno de lava e fumaça, o ex-soldado buscará resgatá-las com a ajuda dos velhos companheiros de armas.</t>
  </si>
  <si>
    <t>1618932291</t>
  </si>
  <si>
    <t>https://i.imgur.com/PZHr7tZ.jpg</t>
  </si>
  <si>
    <t>[{'locale': 'en', 'str': 'Apocalypse Pompeii'}]</t>
  </si>
  <si>
    <t>{'adult': False, 'backdrop_path': '/aZSCtqwBSyMYL7f1lBSvcHvUjpn.jpg', 'genre_ids': [12, 28], 'id': 256284, 'original_language': 'en', 'original_title': 'Apocalypse Pompeii', 'overview': 'Um ex-comandante das Forças Especiais visita Pompéia, para resgatar sua esposa e sua filha que acabaram ficando presas ali. Durante a visita, o vulcão Vesúvio entra em erupção com uma força terrível, enquanto lutam pela sobrevivência, o ex-comandante, pede ajuda ao seus ex-companheiros que auxiliem na retirada das pessoas, antes que seja tarde demais.', 'popularity': 7.935, 'poster_path': '/tZtqvoFXbGDqGwco2P9xN7WBobe.jpg', 'release_date': '2014-02-18', 'title': 'Vulcão - O Apocalipse', 'video': False, 'vote_average': 5.2, 'vote_count': 57}</t>
  </si>
  <si>
    <t>Monster High - Frights era Action</t>
  </si>
  <si>
    <t>{'publish_time_str': '2020-07-01 07:15:24', 'format': 'mkv', 'qualities': ['1080p', 'Bluray'], 'size': '1.23 GB', 'duration': '73 Minutos'}</t>
  </si>
  <si>
    <t>Monster High - Monstros, Câmera, Ação! Torrent Dublado / Dual Áudio - Download</t>
  </si>
  <si>
    <t>Monster High - Frights Camera Action</t>
  </si>
  <si>
    <t>[{'seq_num': '', 'desc': '1ª OPÇÃO DUBLADO 1080p', 'url': 'magnet:?xt=urn:btih:a8e8a486422801b7a759206e2fe01a15442c4411&amp;dn=Monster+High+-+Monstros,+Camera,+A&amp;ccedil;ao!+(2014)+BluRay+1080&amp;tr=udp://tracker.openbittorrent.com:80&amp;tr=udp://tracker.publicbt.com:80&amp;tr=udp://tracker.istole.it:6969&amp;tr=udp://tracker-ccc.de:6969&amp;tr=udp://open.demonii.com:1337', 'definition': '1080p', 'categories': 'Dublado', 'category_id': 1, 'is_4k': False}, {'seq_num': '', 'desc': '2ª OPÇÃO LEGENDADO DVDRIP', 'url': 'magnet:?xt=urn:btih:50bb19b27b7ea6716a3ea486020966016d98f095&amp;dn=Monster+High+Frights+Camera+Action+2014+DVDRip+XviD-eXceSs&amp;tr=udp://tracker.openbittorrent.com:80&amp;tr=udp://tracker.publicbt.com:80&amp;tr=udp://tracker.istole.it:6969&amp;tr=udp://tracker-ccc.de:6969&amp;tr=udp://open.demonii.com:1337', 'definition': 'DVDRIP', 'categories': 'Legendada', 'category_id': 0, 'is_4k': False}]</t>
  </si>
  <si>
    <t>[{'seq_num': '', 'desc': '2ª OPÇÃO LEGENDADO DVDRIP', 'url': 'magnet:?xt=urn:btih:50bb19b27b7ea6716a3ea486020966016d98f095&amp;dn=Monster+High+Frights+Camera+Action+2014+DVDRip+XviD-eXceSs&amp;tr=udp://tracker.openbittorrent.com:80&amp;tr=udp://tracker.publicbt.com:80&amp;tr=udp://tracker.istole.it:6969&amp;tr=udp://tracker-ccc.de:6969&amp;tr=udp://open.demonii.com:1337', 'definition': 'DVDRIP', 'categories': 'Legendada', 'category_id': 0, 'is_4k': False}, {'seq_num': '', 'desc': '1ª OPÇÃO DUBLADO 1080p', 'url': 'magnet:?xt=urn:btih:a8e8a486422801b7a759206e2fe01a15442c4411&amp;dn=Monster+High+-+Monstros,+Camera,+A&amp;ccedil;ao!+(2014)+BluRay+1080&amp;tr=udp://tracker.openbittorrent.com:80&amp;tr=udp://tracker.publicbt.com:80&amp;tr=udp://tracker.istole.it:6969&amp;tr=udp://tracker-ccc.de:6969&amp;tr=udp://open.demonii.com:1337', 'definition': '1080p', 'categories': 'Dublado', 'category_id': 1, 'is_4k': False}]</t>
  </si>
  <si>
    <t>{'seq_num': '', 'desc': '1ª OPÇÃO DUBLADO 1080p', 'url': 'magnet:?xt=urn:btih:a8e8a486422801b7a759206e2fe01a15442c4411&amp;dn=Monster+High+-+Monstros,+Camera,+A&amp;ccedil;ao!+(2014)+BluRay+1080&amp;tr=udp://tracker.openbittorrent.com:80&amp;tr=udp://tracker.publicbt.com:80&amp;tr=udp://tracker.istole.it:6969&amp;tr=udp://tracker-ccc.de:6969&amp;tr=udp://open.demonii.com:1337', 'definition': '1080p', 'categories': 'Dublado', 'category_id': 1, 'is_4k': False}</t>
  </si>
  <si>
    <t>https://torrentool.org/monster-high-monstros-camera-acao-download-torrent/</t>
  </si>
  <si>
    <t>Desenrole o tapete preto. Quando é levada a acreditar que é a herdeira do trono vampiro, Draculaura e suas melhores amigas viajam para a Transilvânia para uma coroação real de arrasar. Mas logo elas descobrem que a caçada pela rainha ainda não acabou. Para descobrir a identidade da verdadeira Rainha Vampira as monstrinhas embarcam em uma viagem repleta de aventura que as levará da nebulosa Londoom aos pântanos de Nova Goreleans e finalmente aos glamorosos estúdios de Hauntlywood. Será esse o momento em que Draculaura finalmente recebe seus poderes vampiros e descobre que os seus sonhos podem mesmo se tornar reais?</t>
  </si>
  <si>
    <t>1618932386</t>
  </si>
  <si>
    <t>['dual áudio', 'aventura', 'português', 'animação', 'inglês', 'filme', 'dublado', 'fantasia']</t>
  </si>
  <si>
    <t>https://i.imgur.com/nSKUw9Q.jpg</t>
  </si>
  <si>
    <t>[{'locale': 'en', 'str': 'Monster High - Frights era Action'}]</t>
  </si>
  <si>
    <t>Naomi and Elys No Kiss List</t>
  </si>
  <si>
    <t>{'publish_time_str': '2020-07-01 07:15:56', 'format': 'mkv', 'qualities': ['720p', 'HD', 'WEB-DL'], 'size': '951 MB', 'duration': '89 Minutos'}</t>
  </si>
  <si>
    <t>Naomi e Ely e a Lista do Não Beijo Torrent Dublado / Dual Áudio - Download</t>
  </si>
  <si>
    <t>[{'seq_num': '', 'desc': 'DOWNLOAD TORRENT DUBLADO DUAL ÁUDIO', 'url': 'magnet:?xt=urn:btih:7A25BEEEFA6142CA85DBA0C5F99EE784FBA96398&amp;dn=Naomi &amp; Ely e a Lista do Não Beijo 2016 [WEB-DL] WWW.BLUDV.COM&amp;tr=udp://tracker.openbittorrent.com:80/announce&amp;tr=udp://tracker.publicbt.com:80/announce', 'definition': 'ÁUDIO', 'categories': 'Dual Áudio | Dublado', 'category_id': 1, 'is_4k': False}]</t>
  </si>
  <si>
    <t>{'seq_num': '', 'desc': 'DOWNLOAD TORRENT DUBLADO DUAL ÁUDIO', 'url': 'magnet:?xt=urn:btih:7A25BEEEFA6142CA85DBA0C5F99EE784FBA96398&amp;dn=Naomi &amp; Ely e a Lista do Não Beijo 2016 [WEB-DL] WWW.BLUDV.COM&amp;tr=udp://tracker.openbittorrent.com:80/announce&amp;tr=udp://tracker.publicbt.com:80/announce', 'definition': 'ÁUDIO', 'categories': 'Dual Áudio | Dublado', 'category_id': 1, 'is_4k': False}</t>
  </si>
  <si>
    <t>https://torrentool.org/naomi-e-ely-e-a-lista-do-nao-beijo-download-torrent/</t>
  </si>
  <si>
    <t>Naomi e Ely sempre foram melhores amigos. Eles saem, se divertem e passam o tempo todo juntos, mas um romance nunca entre eles acontece por uma razão óbvia: Ely é gay. A dupla decide estabelecer uma "no kiss list", ou seja, a lista de homens que nenhum dos dois podem beijar, para não estragarem a amizade. O sistema funciona bem, até o dia em que Naomi e Ely se apaixonam pelo mesmo rapaz.</t>
  </si>
  <si>
    <t>1618932198</t>
  </si>
  <si>
    <t>https://i.imgur.com/swGrhKw.jpg</t>
  </si>
  <si>
    <t>[{'locale': 'en', 'str': 'Naomi and Elys No Kiss List'}]</t>
  </si>
  <si>
    <t>{'adult': False, 'backdrop_path': '/6kOBRJEThztsrELkAQ18lsxk4zo.jpg', 'genre_ids': [10749, 35], 'id': 306952, 'original_language': 'en', 'original_title': "Naomi and Ely's No Kiss List", 'overview': 'Naomi e seu melhor amigo gay Ely são inseparáveis desde crianças. Mas sua amizade passa por um teste de fogo quando eles se apaixonam pelo mesmo cara.', 'popularity': 12.421, 'poster_path': '/gQgg7EJI6LZ6ti3defc8O30rrrL.jpg', 'release_date': '2015-09-18', 'title': 'Naomi, Ely e a Lista de Não Beijos', 'video': False, 'vote_average': 5.9, 'vote_count': 977}</t>
  </si>
  <si>
    <t>0.9818181818181818</t>
  </si>
  <si>
    <t>Filme O Último Samurai do Oeste</t>
  </si>
  <si>
    <t>{'publish_time_str': '2020-07-01 07:15:19', 'format': 'avi', 'qualities': ['VHSTip'], 'size': '800 MB', 'duration': '108 Minutos'}</t>
  </si>
  <si>
    <t>O Último Samurai do Oeste Torrent Dublado - Download</t>
  </si>
  <si>
    <t>[{'seq_num': '', 'desc': 'DOWNLOAD TORRENT', 'url': 'magnet:?xt=urn:btih:15320325082d754c28f934b1548d3f7df7e8bf81&amp;dn=O+&amp;Uacute;ltimo+Samurai+Do+Oeste+-+1975+-++Dublado+PT+Br+(COM&amp;Ea&amp;tr=udp://tracker.openbittorrent.com:80&amp;tr=udp://tracker.publicbt.com:80&amp;tr=udp://tracker.istole.it:6969&amp;tr=udp://tracker.ccc.de:80&amp;tr=udp://open.demonii.com:1337', 'definition': 'TORRENT', 'categories': '', 'category_id': 1, 'is_4k': False}]</t>
  </si>
  <si>
    <t>{'seq_num': '', 'desc': 'DOWNLOAD TORRENT', 'url': 'magnet:?xt=urn:btih:15320325082d754c28f934b1548d3f7df7e8bf81&amp;dn=O+&amp;Uacute;ltimo+Samurai+Do+Oeste+-+1975+-++Dublado+PT+Br+(COM&amp;Ea&amp;tr=udp://tracker.openbittorrent.com:80&amp;tr=udp://tracker.publicbt.com:80&amp;tr=udp://tracker.istole.it:6969&amp;tr=udp://tracker.ccc.de:80&amp;tr=udp://open.demonii.com:1337', 'definition': 'TORRENT', 'categories': '', 'category_id': 1, 'is_4k': False}</t>
  </si>
  <si>
    <t>https://torrentool.org/o-ultimo-samurai-do-oeste-download-torrent/</t>
  </si>
  <si>
    <t>Um pistoleiro sedutor, um honesto advogado e um japonês atrapalhado andam no encalço de um valioso e raro pônei por quem um bando de desertores exige uma grande quantia pelo resgate.</t>
  </si>
  <si>
    <t>1618932374</t>
  </si>
  <si>
    <t>['filme', 'dublado', 'português', 'faroeste', 'comédia']</t>
  </si>
  <si>
    <t>https://i.imgur.com/AjVHeDX.jpg</t>
  </si>
  <si>
    <t>[{'locale': 'en', 'str': 'Filme O Último Samurai do Oeste'}]</t>
  </si>
  <si>
    <t>{'adult': False, 'backdrop_path': '/eVRQWt13WVFIa1nELXPZMZvMSb2.jpg', 'genre_ids': [37, 12, 35], 'id': 78408, 'original_language': 'it', 'original_title': 'Il bianco, il giallo, il nero', 'overview': 'O honesto advogado Black Jack Gideon (Eli Walach) envolve-se com na procura de um valioso e raro ponei japonês que foi “seqüestrado” e por quem o bando de desertores renegados exige uma fabulosa quantia de resgate. Acompanham em sua busca pelo pônei valioso o bandido e sedutor Swiss (Giuliano Gemma) e Sakura (Tomas Milian). Aventura que mistura o clima do velho oeste com as milenares artes orientais, o que o torna uma das mais divertidas aventuras de todos os tempos. Filme também conhecido pelo nome: O Último Samurai do Oeste', 'popularity': 3.347, 'poster_path': '/mhTKdi9UbMboO8xIJCIGYzcLvzR.jpg', 'release_date': '1975-01-17', 'title': 'O Último Samurai do Oeste', 'video': False, 'vote_average': 5.9, 'vote_count': 21}</t>
  </si>
  <si>
    <t>Filme Zoombies</t>
  </si>
  <si>
    <t>{'publish_time_str': '2020-07-01 07:14:53', 'format': 'mkv', 'qualities': ['1080p', '720p', 'BDRip'], 'size': '805 MB / 1.78 GB', 'duration': '87 Minutos'}</t>
  </si>
  <si>
    <t>Zoombies Torrent Dublado / Dual Áudio - Download</t>
  </si>
  <si>
    <t>[{'seq_num': '', 'desc': '1° OPÇÃO DOWNLOAD TORRENT DUBLADO DUAL ÁUDIO 720P / 805 MB', 'url': 'magnet:?xt=urn:btih:6EBF7E129373E43086007D1B33692DA44E4EC05F&amp;dn=Zoombies 2016  WWW.BLUDV.COM&amp;tr=udp://explodie.org:6969/announce&amp;tr=udp://tracker.piratepublic.com:1337/announce&amp;tr=udp://tracker.opentrackr.org:1337/announce&amp;tr=udp://9.rarbg.to:2710/announce&amp;tr=udp://tracker.coppersurfer.tk:6969/announce&amp;tr=udp://tracker.openbittorrent.com:80/announce&amp;tr=udp://p4p.arenabg.ch:1337/announce&amp;tr=udp://glotorrents.pw:6969/announce&amp;tr=udp://torrent.gresille.org:80/announce&amp;tr=udp://tracker.aletorrenty.pl:2710/announce', 'definition': 'MB', 'categories': 'Dual Áudio | Dublado', 'category_id': 1, 'is_4k': False}, {'seq_num': '', 'desc': '2° OPÇÃO DOWNLOAD TORRENT DUBLADO DUAL ÁUDIO 1080P / 1.78 GB', 'url': 'magnet:?xt=urn:btih:6FF08FDDC8D219A346BE3939719A18C2E471C848&amp;dn=Zoombies 2016 [1080p] WWW.BLUDV.COM&amp;tr=udp://9.rarbg.to:2710/announce&amp;tr=udp://tracker.coppersurfer.tk:6969/announce&amp;tr=udp://p4p.arenabg.ch:1337/announce&amp;tr=udp://tracker.opentrackr.org:1337/announce&amp;tr=udp://tracker.piratepublic.com:1337/announce&amp;tr=udp://torrent.gresille.org:80/announce&amp;tr=udp://glotorrents.pw:6969/announce&amp;tr=udp://tracker.openbittorrent.com:80/announce&amp;tr=udp://tracker.aletorrenty.pl:2710/announce&amp;tr=udp://explodie.org:6969/announce', 'definition': 'GB', 'categories': 'Dual Áudio | Dublado', 'category_id': 1, 'is_4k': False}]</t>
  </si>
  <si>
    <t>[{'seq_num': '', 'desc': '2° OPÇÃO DOWNLOAD TORRENT DUBLADO DUAL ÁUDIO 1080P / 1.78 GB', 'url': 'magnet:?xt=urn:btih:6FF08FDDC8D219A346BE3939719A18C2E471C848&amp;dn=Zoombies 2016 [1080p] WWW.BLUDV.COM&amp;tr=udp://9.rarbg.to:2710/announce&amp;tr=udp://tracker.coppersurfer.tk:6969/announce&amp;tr=udp://p4p.arenabg.ch:1337/announce&amp;tr=udp://tracker.opentrackr.org:1337/announce&amp;tr=udp://tracker.piratepublic.com:1337/announce&amp;tr=udp://torrent.gresille.org:80/announce&amp;tr=udp://glotorrents.pw:6969/announce&amp;tr=udp://tracker.openbittorrent.com:80/announce&amp;tr=udp://tracker.aletorrenty.pl:2710/announce&amp;tr=udp://explodie.org:6969/announce', 'definition': 'GB', 'categories': 'Dual Áudio | Dublado', 'category_id': 1, 'is_4k': False}]</t>
  </si>
  <si>
    <t>{'seq_num': '', 'desc': '2° OPÇÃO DOWNLOAD TORRENT DUBLADO DUAL ÁUDIO 1080P / 1.78 GB', 'url': 'magnet:?xt=urn:btih:6FF08FDDC8D219A346BE3939719A18C2E471C848&amp;dn=Zoombies 2016 [1080p] WWW.BLUDV.COM&amp;tr=udp://9.rarbg.to:2710/announce&amp;tr=udp://tracker.coppersurfer.tk:6969/announce&amp;tr=udp://p4p.arenabg.ch:1337/announce&amp;tr=udp://tracker.opentrackr.org:1337/announce&amp;tr=udp://tracker.piratepublic.com:1337/announce&amp;tr=udp://torrent.gresille.org:80/announce&amp;tr=udp://glotorrents.pw:6969/announce&amp;tr=udp://tracker.openbittorrent.com:80/announce&amp;tr=udp://tracker.aletorrenty.pl:2710/announce&amp;tr=udp://explodie.org:6969/announce', 'definition': 'GB', 'categories': 'Dual Áudio | Dublado', 'category_id': 1, 'is_4k': False}</t>
  </si>
  <si>
    <t>https://torrentool.org/zoombies-download-torrent/</t>
  </si>
  <si>
    <t>Quando um estranho vírus se espalha por um Safari Park, todos os animais do zoológico se transformam em zumbis. Agora, aqueles que sobraram devem parar as criaturas antes que elas escapem e contaminem a cidade inteira.</t>
  </si>
  <si>
    <t>1618932462</t>
  </si>
  <si>
    <t>['dual áudio', 'terror', 'ação', 'português', 'suspense', 'inglês', 'ficção', 'filme', 'dublado']</t>
  </si>
  <si>
    <t>https://i.imgur.com/SVcuRjG.jpg</t>
  </si>
  <si>
    <t>[{'locale': 'en', 'str': 'Filme Zoombies'}]</t>
  </si>
  <si>
    <t>{'adult': False, 'backdrop_path': '/sif5AxdcTqQ02FwACnspuIhODWM.jpg', 'genre_ids': [878, 28, 27], 'id': 385320, 'original_language': 'en', 'original_title': 'Zoombies', 'overview': 'Quando um estranho vírus se espalha por um Safari Park, todos os animais do zoológico se transformam em zumbis. Agora, aqueles que sobraram devem parar as criaturas antes que elas escapem e contaminem a cidade inteira.', 'popularity': 9.711, 'poster_path': '/vXvzJUF1VzgUVkyWLEANbocsrEy.jpg', 'release_date': '2016-04-29', 'title': 'Zoombies', 'video': False, 'vote_average': 5.2, 'vote_count': 127}</t>
  </si>
  <si>
    <t>Filme Honeymoon</t>
  </si>
  <si>
    <t>{'publish_time_str': '2020-07-01 07:14:49', 'format': 'mkv', 'qualities': ['1080p', 'BDRip'], 'size': '4.15 GB', 'duration': '87 Minutos'}</t>
  </si>
  <si>
    <t>Honeymoon Torrent Dublado / Dual Áudio - Download</t>
  </si>
  <si>
    <t>[{'seq_num': '', 'desc': 'DOWNLOAD TORRENT DUBLADO DUAL ÁUDIO 1080p ', 'url': 'magnet:?xt=urn:btih:6BAECDEABDC501F0EBA822C0E863648D4A447BB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 'categories': 'Dual Áudio | Dublado', 'category_id': 1, 'is_4k': False}]</t>
  </si>
  <si>
    <t>{'seq_num': '', 'desc': 'DOWNLOAD TORRENT DUBLADO DUAL ÁUDIO 1080p ', 'url': 'magnet:?xt=urn:btih:6BAECDEABDC501F0EBA822C0E863648D4A447BB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 'categories': 'Dual Áudio | Dublado', 'category_id': 1, 'is_4k': False}</t>
  </si>
  <si>
    <t>https://torrentool.org/honeymoon-download-torrent/</t>
  </si>
  <si>
    <t>Jovens recém-casados, Paul e Bea viajam para um lago, em um país remoto, em sua lua de mel. Pouco depois de chegar, Paul encontra Bea desorientada no meio da noite. Como ela se torna mais distante e seu comportamento cada vez mais peculiar, Paul começa a suspeitar de algo mais sinistro do que sonambulismo.</t>
  </si>
  <si>
    <t>1618932415</t>
  </si>
  <si>
    <t>https://i.imgur.com/GkzRnYy.jpg</t>
  </si>
  <si>
    <t>[{'locale': 'en', 'str': 'Filme Honeymoon'}]</t>
  </si>
  <si>
    <t>Misfire</t>
  </si>
  <si>
    <t>{'publish_time_str': '2020-07-01 07:14:36', 'format': 'mkv', 'qualities': ['1080p', 'BDRip', 'Bluray', 'FullHD'], 'size': '1.35 GB', 'duration': '90 Minutos'}</t>
  </si>
  <si>
    <t>Bala perdida Torrent Dublado / Dual Áudio - Download</t>
  </si>
  <si>
    <t>[{'seq_num': '', 'desc': 'DOWNLOAD TORRENT DUBLADO DUAL ÁUDIO MKV 1080P', 'url': 'magnet:?xt=urn:btih:c2bf10ba61770085fc37f305f32aa91353d05179&amp;dn=Bala+Perdida+(2014)+1080p+BrRip+(Dual+Audio)&amp;tr=udp://tracker.openbittorrent.com:80&amp;tr=udp://tracker.publicbt.com:80&amp;tr=udp://tracker.istole.it:6969&amp;tr=udp://open.demonii.com:1337', 'definition': '1080P', 'categories': 'Dual Áudio | Dublado', 'category_id': 1, 'is_4k': False}]</t>
  </si>
  <si>
    <t>{'seq_num': '', 'desc': 'DOWNLOAD TORRENT DUBLADO DUAL ÁUDIO MKV 1080P', 'url': 'magnet:?xt=urn:btih:c2bf10ba61770085fc37f305f32aa91353d05179&amp;dn=Bala+Perdida+(2014)+1080p+BrRip+(Dual+Audio)&amp;tr=udp://tracker.openbittorrent.com:80&amp;tr=udp://tracker.publicbt.com:80&amp;tr=udp://tracker.istole.it:6969&amp;tr=udp://open.demonii.com:1337', 'definition': '1080P', 'categories': 'Dual Áudio | Dublado', 'category_id': 1, 'is_4k': False}</t>
  </si>
  <si>
    <t>https://torrentool.org/bala-perdida-download-torrent/</t>
  </si>
  <si>
    <t>Cole (Gary Daniels) é um policial especializado no setor do narcotráfico. Ele é encarregado de viajar à perigosa cidade mexicana de Tijuana para encontrar a ex-esposa de um jornalista, que aparentemente foi sequestrada pelo líder de um cartel.</t>
  </si>
  <si>
    <t>1618932525</t>
  </si>
  <si>
    <t>['ação', 'filme', 'policial', 'dublado', 'português', 'inglês', 'dual áudio']</t>
  </si>
  <si>
    <t>https://i.imgur.com/lceBamA.jpg</t>
  </si>
  <si>
    <t>[{'locale': 'en', 'str': 'Misfire'}]</t>
  </si>
  <si>
    <t>{'adult': False, 'backdrop_path': '/wbB6DB5tKz21ZMxlKjdInKfvIg1.jpg', 'genre_ids': [53, 28], 'id': 294736, 'original_language': 'en', 'original_title': 'Misfire', 'overview': 'Agente da DEA, Cole, vai ao submundo perigoso de Tijuana, no México, em busca da sua ex-mulher jornalista que ele acredita ter sido raptada por um chefe carismático do Cartel com aspirações à cargos públicos. Agora o relógio está correndo para um confronto final onde a justiça será decidida com uma arma', 'popularity': 5.46, 'poster_path': '/p7OPHSTLFltn4ZZFvRw2OkpZnfV.jpg', 'release_date': '2014-10-06', 'title': 'Bala Perdida', 'video': False, 'vote_average': 3.6, 'vote_count': 20}</t>
  </si>
  <si>
    <t>The Eye</t>
  </si>
  <si>
    <t>{'publish_time_str': '2020-07-01 07:14:39', 'format': 'avi', 'qualities': ['DVDRip'], 'size': '700 MB', 'duration': '98 Minutos'}</t>
  </si>
  <si>
    <t>O Olho do Mal Torrent Dublado - Download</t>
  </si>
  <si>
    <t>[{'seq_num': '', 'desc': 'DOWNLOAD TORRENT DUBLADO', 'url': 'magnet:?xt=urn:btih:04038432efb7ee9cfa302f577683dbfbd4dfeb4c&amp;dn=O+Olho+do+Mal+(2008)+DUBLADO+por+RENAN.avi&amp;tr=udp://tracker.openbittorrent.com:80&amp;tr=udp://tracker.publicbt.com:80&amp;tr=udp://tracker.istole.it:6969&amp;tr=udp://open.demonii.com:1337', 'definition': 'DUBLADO', 'categories': 'Dublado', 'category_id': 1, 'is_4k': False}]</t>
  </si>
  <si>
    <t>{'seq_num': '', 'desc': 'DOWNLOAD TORRENT DUBLADO', 'url': 'magnet:?xt=urn:btih:04038432efb7ee9cfa302f577683dbfbd4dfeb4c&amp;dn=O+Olho+do+Mal+(2008)+DUBLADO+por+RENAN.avi&amp;tr=udp://tracker.openbittorrent.com:80&amp;tr=udp://tracker.publicbt.com:80&amp;tr=udp://tracker.istole.it:6969&amp;tr=udp://open.demonii.com:1337', 'definition': 'DUBLADO', 'categories': 'Dublado', 'category_id': 1, 'is_4k': False}</t>
  </si>
  <si>
    <t>https://torrentool.org/o-olho-do-mal-download-torrent/</t>
  </si>
  <si>
    <t>Los Angeles. Sydney Wells (Jessica Alba) é uma violinista renomada, que sofreu uma tragédia na infância que a deixou cega. Ela sempre sonhou em fazer uma cirurgia de transplante de córneas e, quando finalmente consegue, recupera a visão. Para se adaptar à nova situação ela conta com a ajuda de sua irmã Helen (Parker Posey) e do dr. Paul Faulkner (Alessandro Nivola), um neuro-oftamologista. Porém logo Sydney passa a ver imagens sombrias e aterrorizantes, que a assombram. Sem saber se a situação é consequência da adaptação de seu cérebro à nova situação, Sydney passa a desconfiar que a causa está ligada ao doador anônimo das córneas usadas em sua operação.</t>
  </si>
  <si>
    <t>1618932545</t>
  </si>
  <si>
    <t>['filme', 'dublado', 'português', 'drama', 'terror']</t>
  </si>
  <si>
    <t>https://i.imgur.com/BeTyd3d.jpg</t>
  </si>
  <si>
    <t>[{'locale': 'en', 'str': 'The Eye'}]</t>
  </si>
  <si>
    <t>{'adult': False, 'backdrop_path': '/gnmK5vZUm7rN4sU03dp0z283DRq.jpg', 'genre_ids': [18, 27, 53], 'id': 9030, 'original_language': 'en', 'original_title': 'The Eye', 'overview': 'A violinista Sydney Wells sofreu um acidente durante sua infância que a deixou cega. Quando ela consegue recuperar a visão através de um transplante de córnea, ela passa a ver imagens sombrias e aterrorizantes que a amedrontam. Sem poder distinguir se a situação é devido a adaptação de seu corpo à nova situação, a jovem passa a desconfiar que a causa está ligada ao doador.', 'popularity': 18.897, 'poster_path': '/jOad5bFq9XVixDiztG5au6wzc7n.jpg', 'release_date': '2008-02-01', 'title': 'O Olho do Mal', 'video': False, 'vote_average': 5.7, 'vote_count': 706}</t>
  </si>
  <si>
    <t>Rise of the Fellowship</t>
  </si>
  <si>
    <t>{'publish_time_str': '2020-07-01 07:14:37', 'format': 'mkv', 'qualities': ['720p'], 'size': '846 MB / 1.02 GB', 'duration': '92 Minutos'}</t>
  </si>
  <si>
    <t>Jogos Medievais Torrent Dublado / Dual Áudio - Download</t>
  </si>
  <si>
    <t>[{'seq_num': '', 'desc': '1ª OPÇÃO DUBLADO E DUAL ÁUDIO 720p', 'url': 'magnet:?xt=urn:btih:a1d97c26e101aa5f3405db74e1ed07909616ee76&amp;dn=Jogos.Medievais.2014.BDRip.XviD.Dual.Audio-MAXi&amp;tr=udp://tracker.openbittorrent.com:80&amp;tr=udp://tracker.publicbt.com:80&amp;tr=udp://tracker.istole.it:6969&amp;tr=udp://tracker-ccc.de:6969&amp;tr=udp://open.demonii.com:1337', 'definition': '720p', 'categories': 'Dual Áudio | Dublado', 'category_id': 1, 'is_4k': False}, {'seq_num': '', 'desc': '2ª OPÇÃO DUBLADO 720p', 'url': 'magnet:?xt=urn:btih:56260b8aa9b96950063c677fa31233c1442e5cc9&amp;dn=Jogos+Medievais+(2014)+BluRay+720p+Dublado&amp;tr=udp://tracker.openbittorrent.com:80&amp;tr=udp://tracker.publicbt.com:80&amp;tr=udp://tracker.istole.it:6969&amp;tr=udp://tracker-ccc.de:6969&amp;tr=udp://open.demonii.com:1337', 'definition': '720p', 'categories': 'Dublado', 'category_id': 1, 'is_4k': False}, {'seq_num': '', 'desc': '3ª OPÇÃO LEGENDADO 720p', 'url': 'magnet:?xt=urn:btih:87b2545867468d72a4c54443a61007a9be16db07&amp;dn=Rise+of+the+Fellowship+2013+BDRip+x264-RUSTED&amp;tr=udp://tracker.openbittorrent.com:80&amp;tr=udp://tracker.publicbt.com:80&amp;tr=udp://tracker.istole.it:6969&amp;tr=udp://tracker-ccc.de:6969&amp;tr=udp://open.demonii.com:1337', 'definition': '720p', 'categories': 'Legendada', 'category_id': 0, 'is_4k': False}]</t>
  </si>
  <si>
    <t>[{'seq_num': '', 'desc': '3ª OPÇÃO LEGENDADO 720p', 'url': 'magnet:?xt=urn:btih:87b2545867468d72a4c54443a61007a9be16db07&amp;dn=Rise+of+the+Fellowship+2013+BDRip+x264-RUSTED&amp;tr=udp://tracker.openbittorrent.com:80&amp;tr=udp://tracker.publicbt.com:80&amp;tr=udp://tracker.istole.it:6969&amp;tr=udp://tracker-ccc.de:6969&amp;tr=udp://open.demonii.com:1337', 'definition': '720p', 'categories': 'Legendada', 'category_id': 0, 'is_4k': False}, {'seq_num': '', 'desc': '1ª OPÇÃO DUBLADO E DUAL ÁUDIO 720p', 'url': 'magnet:?xt=urn:btih:a1d97c26e101aa5f3405db74e1ed07909616ee76&amp;dn=Jogos.Medievais.2014.BDRip.XviD.Dual.Audio-MAXi&amp;tr=udp://tracker.openbittorrent.com:80&amp;tr=udp://tracker.publicbt.com:80&amp;tr=udp://tracker.istole.it:6969&amp;tr=udp://tracker-ccc.de:6969&amp;tr=udp://open.demonii.com:1337', 'definition': '720p', 'categories': 'Dual Áudio | Dublado', 'category_id': 1, 'is_4k': False}, {'seq_num': '', 'desc': '2ª OPÇÃO DUBLADO 720p', 'url': 'magnet:?xt=urn:btih:56260b8aa9b96950063c677fa31233c1442e5cc9&amp;dn=Jogos+Medievais+(2014)+BluRay+720p+Dublado&amp;tr=udp://tracker.openbittorrent.com:80&amp;tr=udp://tracker.publicbt.com:80&amp;tr=udp://tracker.istole.it:6969&amp;tr=udp://tracker-ccc.de:6969&amp;tr=udp://open.demonii.com:1337', 'definition': '720p', 'categories': 'Dublado', 'category_id': 1, 'is_4k': False}]</t>
  </si>
  <si>
    <t>{'seq_num': '', 'desc': '2ª OPÇÃO DUBLADO 720p', 'url': 'magnet:?xt=urn:btih:56260b8aa9b96950063c677fa31233c1442e5cc9&amp;dn=Jogos+Medievais+(2014)+BluRay+720p+Dublado&amp;tr=udp://tracker.openbittorrent.com:80&amp;tr=udp://tracker.publicbt.com:80&amp;tr=udp://tracker.istole.it:6969&amp;tr=udp://tracker-ccc.de:6969&amp;tr=udp://open.demonii.com:1337', 'definition': '720p', 'categories': 'Dublado', 'category_id': 1, 'is_4k': False}</t>
  </si>
  <si>
    <t>https://torrentool.org/jogos-medievais-download-torrent/</t>
  </si>
  <si>
    <t>Randall Dooley e seus três melhores amigos são nerds. Randall trabalha em um loja de jogos e passa todo seu tempo livre se divertindo com jogos online, seu irmão mais velho o despreza e sua mãe não o entende, ele está apaixonado pela mais bela líder de torcida da escola. em resumo, ele e um perdedor. Mas, tudo muda quando ele descobre que ira acontecer a competição de jogos online se O Senhor dos Anéis.</t>
  </si>
  <si>
    <t>1618932552</t>
  </si>
  <si>
    <t>['dual áudio', 'aventura', 'português', 'inglês', 'filme', 'dublado', 'fantasia']</t>
  </si>
  <si>
    <t>https://i.imgur.com/hh6YTja.jpg</t>
  </si>
  <si>
    <t>[{'locale': 'en', 'str': 'Rise of the Fellowship'}]</t>
  </si>
  <si>
    <t>{'adult': False, 'backdrop_path': None, 'genre_ids': [12, 35, 14], 'id': 240700, 'original_language': 'en', 'original_title': 'Rise of the Fellowship', 'overview': 'Randall Dooley e seus três melhores amigos são nerds. Randall trabalha em um loja de jogos e passa todo seu tempo livre se divertindo com jogos online, seu irmão mais velho o despreza e sua mãe não o entende, ele está apaixonado pela mais bela lider de torcida da escola. em resumo, ele e um perdedor. Mas, tudo muda quando ele descobre que ira acontecer a competição de jogos online se O Senhor dos Aneis.', 'popularity': 2.343, 'poster_path': '/qK65y7Wlk8Y3rOSKX9KE2bNL4zT.jpg', 'release_date': '2013-12-02', 'title': 'Jogos Medievais', 'video': False, 'vote_average': 5.8, 'vote_count': 8}</t>
  </si>
  <si>
    <t>The Motel Life</t>
  </si>
  <si>
    <t>{'publish_time_str': '2020-07-01 07:15:02', 'format': 'avi', 'qualities': ['720p', 'BDRip'], 'size': '269 MB / 784 MB', 'duration': '85 Minutos'}</t>
  </si>
  <si>
    <t>A Vida em Motéis Torrent Dublado / Dual Áudio - Download</t>
  </si>
  <si>
    <t>[{'seq_num': '', 'desc': '1ª OPÇÃO DOWNLOAD TORRENT DUBLADO DUAL ÁUDIO DVDRIP / 784 MB', 'url': 'magnet:?xt=urn:btih:ea37d1d299cbf9ae6e2907a8975bdffd1cd2f820&amp;dn=A+Vida+Em+Moteis+(2014)+BDRip+DualAudio+Dublado&amp;tr=udp://tracker.openbittorrent.com:80&amp;tr=udp://tracker.publicbt.com:80&amp;tr=udp://tracker.istole.it:6969&amp;tr=udp://open.demonii.com:1337', 'definition': 'MB', 'categories': 'Dual Áudio | Dublado', 'category_id': 1, 'is_4k': False}, {'seq_num': '', 'desc': '2ª OPÇÃO DOWNLOAD TORRENT DUBLADO RMVB / 269 MB', 'url': 'magnet:?xt=urn:btih:871794759D1BA4C2247AB35A863B1B87162E3A2D&amp;dn=A Vida em Motéis&amp;tr=udp://tracker.openbittorrent.com:80/announce&amp;tr=udp://tracker.publicbt.com:80/announce&amp;tr=udp://tracker.ccc.de:80/announce', 'definition': 'MB', 'categories': 'Dublado', 'category_id': 1, 'is_4k': False}]</t>
  </si>
  <si>
    <t>{'seq_num': '', 'desc': '2ª OPÇÃO DOWNLOAD TORRENT DUBLADO RMVB / 269 MB', 'url': 'magnet:?xt=urn:btih:871794759D1BA4C2247AB35A863B1B87162E3A2D&amp;dn=A Vida em Motéis&amp;tr=udp://tracker.openbittorrent.com:80/announce&amp;tr=udp://tracker.publicbt.com:80/announce&amp;tr=udp://tracker.ccc.de:80/announce', 'definition': 'MB', 'categories': 'Dublado', 'category_id': 1, 'is_4k': False}</t>
  </si>
  <si>
    <t>https://torrentool.org/a-vida-em-moteis-download-torrent/</t>
  </si>
  <si>
    <t>Frank e Jerry são dois irmãos que vivem em situações precárias na fronteira de Sierra Nevada. Um deles sonha em ser ilustrador, o outro quer contar histórias, mas os planos artísticos são colocados de lado quando eles cometem um assassinato na estrada, e fogem do local do crime. Annie, uma antiga namorada de Frank, aceita receber os dois em sua casa, mas a culpa crescente de Jerry coloca os dois em perigo.</t>
  </si>
  <si>
    <t>1618932437</t>
  </si>
  <si>
    <t>https://i.imgur.com/UcyxCQ1.jpg</t>
  </si>
  <si>
    <t>[{'locale': 'en', 'str': 'The Motel Life'}]</t>
  </si>
  <si>
    <t>{'adult': False, 'backdrop_path': '/dTyi0w6oM61CQHzEqxi9XNdSGJ5.jpg', 'genre_ids': [18, 9648, 53], 'id': 80318, 'original_language': 'en', 'original_title': 'The Motel Life', 'overview': '', 'popularity': 7.837, 'poster_path': '/8Vygm1h8MsqSN6WKMdq4MwBbM5B.jpg', 'release_date': '2012-11-16', 'title': 'A Vida em Motéis', 'video': False, 'vote_average': 6.1, 'vote_count': 43}</t>
  </si>
  <si>
    <t>Weird Science</t>
  </si>
  <si>
    <t>{'publish_time_str': '2020-07-01 07:15:07', 'format': 'avi', 'qualities': ['DVDRip'], 'size': '695 MB', 'duration': '94 Minutos'}</t>
  </si>
  <si>
    <t>Mulher Nota 1000 Torrent Dublado - Download</t>
  </si>
  <si>
    <t>[{'seq_num': '', 'desc': 'DOWNLOAD TORRENT DUBLADO', 'url': 'magnet:?xt=urn:btih:1edf8c03936026c934015f96f8cef041d68cb06b&amp;dn=Mulher+Nota+1000+(1985)+-+DVDRip+[Dublado]&amp;tr=udp://tracker.openbittorrent.com:80&amp;tr=udp://tracker.publicbt.com:80&amp;tr=udp://tracker.istole.it:6969&amp;tr=udp://open.demonii.com:1337', 'definition': 'DUBLADO', 'categories': 'Dublado', 'category_id': 1, 'is_4k': False}]</t>
  </si>
  <si>
    <t>{'seq_num': '', 'desc': 'DOWNLOAD TORRENT DUBLADO', 'url': 'magnet:?xt=urn:btih:1edf8c03936026c934015f96f8cef041d68cb06b&amp;dn=Mulher+Nota+1000+(1985)+-+DVDRip+[Dublado]&amp;tr=udp://tracker.openbittorrent.com:80&amp;tr=udp://tracker.publicbt.com:80&amp;tr=udp://tracker.istole.it:6969&amp;tr=udp://open.demonii.com:1337', 'definition': 'DUBLADO', 'categories': 'Dublado', 'category_id': 1, 'is_4k': False}</t>
  </si>
  <si>
    <t>https://torrentool.org/mulher-nota-1000-download-torrent/</t>
  </si>
  <si>
    <t>Gary Wallace (Anthony Michael Hall) e Wyatt Donnelly (Ilan Mitchell-Smith) são dois adolescentes nada populares com o sexo oposto. Eles resolvem criar no computador de Wyatt a mulher que eles acreditam ser a ideal. Uma tempestade dá vida a ela, que é batizada como Lisa (Kelly LeBrock), que é sexy, bonita, determinada, desejada por todos, fiel aos seus criadores, mas com um modo de ser que deixa todos que cruzam o seu caminho desconcertados. Entretanto problemas começam a ocorrer quando o implicante Chet (Bill Paxton), o irmão mais velho de Wyatt, sente que algo está estranho.</t>
  </si>
  <si>
    <t>1618932441</t>
  </si>
  <si>
    <t>['filme', 'clássico', 'fantasia', 'dublado', 'português', 'ficção', 'comédia']</t>
  </si>
  <si>
    <t>https://i.imgur.com/n18uLDG.jpg</t>
  </si>
  <si>
    <t>[{'locale': 'en', 'str': 'Weird Science'}]</t>
  </si>
  <si>
    <t>{'adult': False, 'backdrop_path': '/7386slmhA9YqwU2Fbi9X1sIQsPx.jpg', 'genre_ids': [35, 10749, 878], 'id': 11814, 'original_language': 'en', 'original_title': 'Weird Science', 'overview': 'Gary Wallace e Wyatt Donnelly são dois adolescentes nada populares com o sexo oposto. Eles resolvem criar no computador de Wyatt a mulher que eles acreditam ser a ideal. Uma tempestade dá vida a ela, que é "batizada" como Lisa, que é sexy, bonita, determinada, desejada por todos, fiel aos seus criadores, mas com um modo de ser que deixa todos que cruzam o seu caminho desconcertados. Entretanto, problemas começam a ocorrer quando o implicante Chet, o irmão mais velho de Wyatt, sente que algo está estranho.', 'popularity': 29.679, 'poster_path': '/nJ34iYVtxDo5TGhMjWuKRu1FJAg.jpg', 'release_date': '1985-08-01', 'title': 'Mulher Nota 1000', 'video': False, 'vote_average': 6.5, 'vote_count': 943}</t>
  </si>
  <si>
    <t>Filme Mato Sem Cachorro</t>
  </si>
  <si>
    <t>{'publish_time_str': '2020-07-01 07:14:57', 'format': 'mp4', 'qualities': ['720p', 'Bluray'], 'size': '1.04 GB', 'duration': '101 Minutos'}</t>
  </si>
  <si>
    <t>Mato Sem Cachorro Torrent Nacional - Download</t>
  </si>
  <si>
    <t>[{'seq_num': '', 'desc': 'DOWNLOAD - TORRENT', 'url': 'magnet:?xt=urn:btih:abe68fc83d0d9fe6c7acfa301ec66fdba92278f3&amp;dn=Mato+Sem+Cachorro+(2013)+BluRay+720p+Dublado&amp;tr=udp://tracker.openbittorrent.com:80&amp;tr=udp://tracker.publicbt.com:80&amp;tr=udp://tracker.istole.it:6969&amp;tr=udp://tracker.ccc.de:80&amp;tr=udp://open.demonii.com:1337', 'definition': 'TORRENT', 'categories': '', 'category_id': 1, 'is_4k': False}]</t>
  </si>
  <si>
    <t>{'seq_num': '', 'desc': 'DOWNLOAD - TORRENT', 'url': 'magnet:?xt=urn:btih:abe68fc83d0d9fe6c7acfa301ec66fdba92278f3&amp;dn=Mato+Sem+Cachorro+(2013)+BluRay+720p+Dublado&amp;tr=udp://tracker.openbittorrent.com:80&amp;tr=udp://tracker.publicbt.com:80&amp;tr=udp://tracker.istole.it:6969&amp;tr=udp://tracker.ccc.de:80&amp;tr=udp://open.demonii.com:1337', 'definition': 'TORRENT', 'categories': '', 'category_id': 1, 'is_4k': False}</t>
  </si>
  <si>
    <t>https://torrentool.org/mato-sem-cachorro-download-torrent/</t>
  </si>
  <si>
    <t>Deco (Bruno Gagliasso) e Zoé (Leandra Leal) se conheceram quando ele quase atropelou Guto, um cachorro que desmaia toda vez que fica animado. Mas depois de um relacionamento de dois anos, Deco leva um pé na bunda de Zoé, que fica com Guto e de sobra arruma um novo namorado. Deco, revoltado, tentará tomar as rédeas da situação e com a ajuda do primo Leléo (Danilo Gentili) pegar seu cachorro de volta.</t>
  </si>
  <si>
    <t>1618932484</t>
  </si>
  <si>
    <t>https://i.imgur.com/gmjPK9B.jpg</t>
  </si>
  <si>
    <t>[{'locale': 'en', 'str': 'Filme Mato Sem Cachorro'}]</t>
  </si>
  <si>
    <t>{'adult': False, 'backdrop_path': None, 'genre_ids': [35], 'id': 224233, 'original_language': 'pt', 'original_title': 'Mato sem Cachorro', 'overview': 'Deco (Bruno Gagliasso) vive jogado no sofá de sua casa, apesar de ter bastante talento com a música. Um dia, ele encontra dois grandes amores de uma só vez: a radialista Zoé (Leandra Leal) e o cachorro Guto, que desmaia toda vez que fica muito animado. Não demora muito para que o trio viva como se fosse uma família. Só que, dois anos depois, Zoé termina o namoro, fica com a guarda de Guto e ainda por cima arranja um novo namorado (Enrique Diaz). Motivos mais do que suficientes para que Deco fique revoltado e prepare uma vingança: sequestrar Guto. Para tanto ele conta com a ajuda de seu primo Leléo (Danilo Gentili).', 'popularity': 3.372, 'poster_path': '/n3smHWlrTpGSZKPj5BiAu11tZ1h.jpg', 'release_date': '2013-10-04', 'title': 'Mato sem Cachorro', 'video': False, 'vote_average': 5.4, 'vote_count': 47}</t>
  </si>
  <si>
    <t>Zhuo mi cang</t>
  </si>
  <si>
    <t>{'publish_time_str': '2020-07-01 07:15:09', 'format': 'mkv / mp4', 'qualities': ['1080p', '720p', 'FullHD', 'HD', 'WEBrip'], 'size': '1.07 GB / 2.02 GB', 'duration': '105 Minutos'}</t>
  </si>
  <si>
    <t>Hide and Seek - (Chinês) Torrent Dublado / Dual Áudio - Download</t>
  </si>
  <si>
    <t>[{'seq_num': '', 'desc': 'HIDE AND SEEK DOWNLOAD TORRENT DUBLADO 5.1 MP4 720P', 'url': 'magnet:?xt=urn:btih:70B470CCF1F3E2D6A64D58ED9B17012A1F784682&amp;dn=Hide and Seek 2017 [WEBRip]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HIDE AND SEEK DOWNLOAD TORRENT DUBLADO 5.1 MP4 1080P', 'url': 'magnet:?xt=urn:btih:1EBCB03C59B8273FAA0CF0CAE0D1DFC07E07726D&amp;dn=Hide and Seek 2017 [WEBRip]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HIDE AND SEEK DOWNLOAD TORRENT DUBLADO DUAL ÁUDIO 5.1 MKV 720P', 'url': 'magnet:?xt=urn:btih:27B1F773E105FA2FEA5BCB3A8300FBFFF23A17A1&amp;dn=Hide and Seek 2017 [WEBRip]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HIDE AND SEEK DOWNLOAD TORRENT DUBLADO DUAL ÁUDIO 5.1 MKV 1080P', 'url': 'magnet:?xt=urn:btih:D58B3D28B6297F023EE272ADF43A5B3604A62599&amp;dn=Hide and Seek 2017 [WEBRip]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IDE AND SEEK DOWNLOAD TORRENT DUBLADO 5.1 MP4 1080P', 'url': 'magnet:?xt=urn:btih:1EBCB03C59B8273FAA0CF0CAE0D1DFC07E07726D&amp;dn=Hide and Seek 2017 [WEBRip]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HIDE AND SEEK DOWNLOAD TORRENT DUBLADO DUAL ÁUDIO 5.1 MKV 1080P', 'url': 'magnet:?xt=urn:btih:D58B3D28B6297F023EE272ADF43A5B3604A62599&amp;dn=Hide and Seek 2017 [WEBRip]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IDE AND SEEK DOWNLOAD TORRENT DUBLADO DUAL ÁUDIO 5.1 MKV 1080P', 'url': 'magnet:?xt=urn:btih:D58B3D28B6297F023EE272ADF43A5B3604A62599&amp;dn=Hide and Seek 2017 [WEBRip]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hide-and-seek-chines-download-torrent/</t>
  </si>
  <si>
    <t>Ele tem a vida perfeita, conforto e amor da família. Mas é obcecado por limpeza e guarda no inconsciente um mistério do passado. Será que seu irmão cometeu um crime?</t>
  </si>
  <si>
    <t>1618932455</t>
  </si>
  <si>
    <t>['dual áudio', 'português', 'suspense', 'chinês', 'mistério', 'filme', 'dublado']</t>
  </si>
  <si>
    <t>https://3.bp.blogspot.com/-XnoQ_BdjJso/WZhEvlhgVLI/AAAAAAAAEzo/wS3HgQusGNECYU3Ak--nKewAkUM1laXKgCLcBGAs/s1600/Zhuo-mi-cang-hide-and-seek-torrent-2017-download-bluray-dual-audio-filme.jpg</t>
  </si>
  <si>
    <t>[{'locale': 'en', 'str': 'Zhuo mi cang'}]</t>
  </si>
  <si>
    <t>{'adult': False, 'backdrop_path': '/rb72Z88jkQgDZaWvPPnXGvTAmYx.jpg', 'genre_ids': [27, 9648, 53], 'id': 11096, 'original_language': 'en', 'original_title': 'Hide and Seek', 'overview': 'David Callaway (Robert De Niro) é um homem que enviuvou recentemente, vivendo agora apenas com sua filha Emily (Dakota Fanning), de 9 anos. Emily cria um amigo imaginário chamado Charlie, com quem costuma brincar de esconde-esconde. Só que aos poucos Charlie se revela como alguém malvado e vingativo, o que ameaça a própria família Callaway.', 'popularity': 19.469, 'poster_path': '/hq0Shff0iLh9OJuByHzKJDsjI7a.jpg', 'release_date': '2005-01-27', 'title': 'O Amigo Oculto', 'video': False, 'vote_average': 6.4, 'vote_count': 1159}</t>
  </si>
  <si>
    <t>Made in France</t>
  </si>
  <si>
    <t>{'publish_time_str': '2020-07-01 07:14:37', 'format': 'mkv / mp4', 'qualities': ['1080p', '720p', 'BDRip', 'Bluray', 'FullHD', 'HD'], 'size': '822 MB / 2.0 GB', 'duration': '89 Minutos'}</t>
  </si>
  <si>
    <t>Os Caminhos do Terror Torrent Dublado / Dual Áudio - Download</t>
  </si>
  <si>
    <t>[{'seq_num': '', 'desc': '1ª OPÇÃO DOWNLOAD TORRENT DUBLADO MP4 HD / 822 MB', 'url': 'magnet:?xt=urn:btih:B94EC49F332E75CB329C936C06201865F3D065DF&amp;dn=Os Caminhos do Terror 2017 Bluray 720p Dublado - WWW.THEPIRATESHARE.COM&amp;tr=udp://tracker.openbittorrent.com:80/announce&amp;tr=udp://tracker.opentrackr.org:1337/announce', 'definition': 'MB', 'categories': 'Dublado', 'category_id': 1, 'is_4k': False}, {'seq_num': '', 'desc': '2ª OPÇÃO DOWNLOAD TORRENT DUBLADO MP4 FULLHD / 1.48 GB', 'url': 'magnet:?xt=urn:btih:0247F21EE0D2CFB3BF0560EDD2F90FE28D1771AF&amp;dn=Os Caminhos do Terror 2017 Bluray 1080p Dublado - WWW.THEPIRATESHARE.COM&amp;tr=udp://tracker.openbittorrent.com:80/announce&amp;tr=udp://tracker.opentrackr.org:1337/announce', 'definition': 'GB', 'categories': 'Dublado', 'category_id': 1, 'is_4k': False}, {'seq_num': '', 'desc': '3ª OPÇÃO DOWNLOAD TORRENT DUBLADO DUAL ÁUDIO MKV HD / 1.0 GB', 'url': 'magnet:?xt=urn:btih:95ABD27C367115A9D45A4908A72280716D79777D&amp;dn=Os Caminhos do Terror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2.0 GB', 'url': 'magnet:?xt=urn:btih:ABD9928C37499A26C71A2116CB7240EC3E98F83B&amp;dn=Os Caminhos do Terror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48 GB', 'url': 'magnet:?xt=urn:btih:0247F21EE0D2CFB3BF0560EDD2F90FE28D1771AF&amp;dn=Os Caminhos do Terror 2017 Bluray 1080p Dublado - WWW.THEPIRATESHARE.COM&amp;tr=udp://tracker.openbittorrent.com:80/announce&amp;tr=udp://tracker.opentrackr.org:1337/announce', 'definition': 'GB', 'categories': 'Dublado', 'category_id': 1, 'is_4k': False}, {'seq_num': '', 'desc': '4ª OPÇÃO DOWNLOAD TORRENT DUBLADO DUAL ÁUDIO MKV FULLHD / 2.0 GB', 'url': 'magnet:?xt=urn:btih:ABD9928C37499A26C71A2116CB7240EC3E98F83B&amp;dn=Os Caminhos do Terror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2.0 GB', 'url': 'magnet:?xt=urn:btih:ABD9928C37499A26C71A2116CB7240EC3E98F83B&amp;dn=Os Caminhos do Terror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s-caminhos-do-terror-download-torrent/</t>
  </si>
  <si>
    <t>Sam é um jornalista independente que aproveita o fato de conhecer bastante da cultura muçulmana para se infiltrar nos grupos fundamentalistas nos subúrbios de Paris. Ele se aproxima de um grupo de quatro jovens e descobre que para eles fora dada a tarefa de criar uma célula jihadista e semear o caos no coração de Paris.</t>
  </si>
  <si>
    <t>1618932573</t>
  </si>
  <si>
    <t>https://i.imgur.com/eV4mvUw.jpg</t>
  </si>
  <si>
    <t>[{'locale': 'en', 'str': 'Made in France'}]</t>
  </si>
  <si>
    <t>{'adult': False, 'backdrop_path': '/siPgtwifsrTCZOE1RPfLaWGAbp5.jpg', 'genre_ids': [18, 53], 'id': 358881, 'original_language': 'fr', 'original_title': 'Made in France', 'overview': 'Sam é um jornalista independente que aproveita o fato de conhecer bastante da cultura muçulmana para se infiltrar nos grupos fundamentalistas nos subúrbios de Paris. Ele se aproxima de um grupo de quatro jovens e descobre que para eles fora dada a tarefa de criar uma célula jihadista para semear o caos na cidade de Paris.', 'popularity': 6.593, 'poster_path': '/agKhGhwdtsfIxWxcVA6LQDQwTp7.jpg', 'release_date': '2015-10-27', 'title': 'Os Caminhos do Terror', 'video': False, 'vote_average': 6.3, 'vote_count': 129}</t>
  </si>
  <si>
    <t>The Entitled</t>
  </si>
  <si>
    <t>{'publish_time_str': '2020-07-01 07:14:35', 'format': 'mkv', 'qualities': ['720p', 'BDRip', 'Bluray', 'HD'], 'size': '652 MB', 'duration': '91 Minutos'}</t>
  </si>
  <si>
    <t>O Resgate - The Entitled Torrent Dublado - Download</t>
  </si>
  <si>
    <t>[{'seq_num': '', 'desc': 'DOWNLOAD TORRENT DUBLADO', 'url': 'magnet:?xt=urn:btih:8ee1985bea8bd4dac29e5942aec2baef2158621d&amp;dn=O+Resgate+(2014)+BluRay+720p+Dublado&amp;tr=udp://tracker.openbittorrent.com:80&amp;tr=udp://tracker.publicbt.com:80&amp;tr=udp://tracker.istole.it:6969&amp;tr=udp://tracker.ccc.de:80&amp;tr=udp://open.demonii.com:1337', 'definition': 'DUBLADO', 'categories': 'Dublado', 'category_id': 1, 'is_4k': False}]</t>
  </si>
  <si>
    <t>{'seq_num': '', 'desc': 'DOWNLOAD TORRENT DUBLADO', 'url': 'magnet:?xt=urn:btih:8ee1985bea8bd4dac29e5942aec2baef2158621d&amp;dn=O+Resgate+(2014)+BluRay+720p+Dublado&amp;tr=udp://tracker.openbittorrent.com:80&amp;tr=udp://tracker.publicbt.com:80&amp;tr=udp://tracker.istole.it:6969&amp;tr=udp://tracker.ccc.de:80&amp;tr=udp://open.demonii.com:1337', 'definition': 'DUBLADO', 'categories': 'Dublado', 'category_id': 1, 'is_4k': False}</t>
  </si>
  <si>
    <t>https://torrentool.org/o-resgate-the-entitled-download-torrent/</t>
  </si>
  <si>
    <t>Paul Dynan (Kevin Zegers) leva uma vida financeiramente instável e portanto decide planejar o crime perfeito com intuito de oferecer à sua família a estabilidade que ele acha que ela merece. Dynan decide então extorquir, mediante o sequestro dos filhos, três milionários (Ray Liotta, Victor Garber, Stephen McHattie) que no entender dele, não merecem a fortuna que têm. Por uma longa noite, Paul e seus cúmplices (Devon Bostick, Tatiana Maslany) mantém os filhos ricos como reféns esperando receber o resgate de US$3 milhões, sem ter noção dos segredos que virão à tona entre os pais quando eles são forçados a escolher entre os filhos e o dinheiro.</t>
  </si>
  <si>
    <t>1618932580</t>
  </si>
  <si>
    <t>https://1.bp.blogspot.com/-zktycr-gbTE/WNMzINpVEbI/AAAAAAAABLc/vMmivbhqXPEOHdkYfn7qxb48JlHldQ_GACLcB/s1600/o_resgate_torrent.jpg</t>
  </si>
  <si>
    <t>[{'locale': 'en', 'str': 'The Entitled'}]</t>
  </si>
  <si>
    <t>{'adult': False, 'backdrop_path': '/weKtNgccsr7nU6mUb2k6Kliqil.jpg', 'genre_ids': [], 'id': 733864, 'original_language': 'pt', 'original_title': 'O Resgate', 'overview': 'Quando Adan (Maurício Pitanga) e sua noiva Joana (Daniela Paschoal) decidem subir a montanha, querem apenas viver uma grande aventura. Depois de uma inesperada tempestade, o sonho se transforma em pesadelo. Miguel (Leonardo Goulart), um experiente escalador e irmão mais velho de Adan, tenta resgatá-los antes que seja tarde demais.', 'popularity': 1.101, 'poster_path': '/fehsmTbt7KUjZtTQn1xhcUIRkXa.jpg', 'release_date': '2017-03-09', 'title': 'O Resgate', 'video': False, 'vote_average': 0, 'vote_count': 0}</t>
  </si>
  <si>
    <t>Obvious Child</t>
  </si>
  <si>
    <t>{'publish_time_str': '2020-07-01 07:15:05', 'format': 'mkv', 'qualities': ['1080p', 'BDRip'], 'size': '1.54 GB', 'duration': '83 Minutos'}</t>
  </si>
  <si>
    <t>Uma Notícia Inesperada Torrent Dublado - Download</t>
  </si>
  <si>
    <t>[{'seq_num': '', 'desc': 'DOWNLOAD TORRENT DUBLADO 1080p', 'url': 'magnet:?xt=urn:btih:D6B1F3051B71D03F93E740609A769BF921D6022C&amp;dn=Uma.Notícia.Inesperada.2015 1080p.Dublado-WOLVERDONFILMES.COM&amp;tr=udp://exodus.desync.com:6969&amp;tr=udp://tracker.leechers-paradise.org:6969&amp;tr=udp://tracker.coppersurfer.tk:6969', 'definition': '1080p', 'categories': 'Dublado', 'category_id': 1, 'is_4k': False}]</t>
  </si>
  <si>
    <t>{'seq_num': '', 'desc': 'DOWNLOAD TORRENT DUBLADO 1080p', 'url': 'magnet:?xt=urn:btih:D6B1F3051B71D03F93E740609A769BF921D6022C&amp;dn=Uma.Notícia.Inesperada.2015 1080p.Dublado-WOLVERDONFILMES.COM&amp;tr=udp://exodus.desync.com:6969&amp;tr=udp://tracker.leechers-paradise.org:6969&amp;tr=udp://tracker.coppersurfer.tk:6969', 'definition': '1080p', 'categories': 'Dublado', 'category_id': 1, 'is_4k': False}</t>
  </si>
  <si>
    <t>https://torrentool.org/uma-noticia-inesperada-download-torrent/</t>
  </si>
  <si>
    <t>Donna Stern (Jenny Slate) é uma comediante de pouco sucesso. Após ser abandonada pelo namorado e despedida no emprego, ela acha que tudo está perdido, mas encontra Max (Jake Lacy), um rapaz gentil com quem passa uma noite. O resultado desse encontro é a gravidez inesperada de Donna. E agora, como contar ao homem que ela mal conhece?</t>
  </si>
  <si>
    <t>1618932465</t>
  </si>
  <si>
    <t>https://i.imgur.com/lHmYUyt.jpg</t>
  </si>
  <si>
    <t>[{'locale': 'en', 'str': 'Obvious Child'}]</t>
  </si>
  <si>
    <t>{'adult': False, 'backdrop_path': '/2O7bt0Vu8YZTecUYoTupgbGHIj7.jpg', 'genre_ids': [35, 10749], 'id': 248774, 'original_language': 'en', 'original_title': 'Obvious Child', 'overview': 'No Filme Donna Stern (Jenny Slate) é uma comediante de pouco sucesso. Após ser abandonada pelo namorado e despedida no emprego, ela acha que tudo está perdido, mas encontra Max (Jake Lacy), um rapaz gentil com quem passa uma noite. O resultado desse encontro é a gravidez inesperada de Donna. E agora, como contar ao homem que ela mal conhece?', 'popularity': 9.361, 'poster_path': '/jo1nr5BkhBKaoeaKj1YRvtgDoPx.jpg', 'release_date': '2014-06-06', 'title': 'Uma Notícia Inesperada', 'video': False, 'vote_average': 6.6, 'vote_count': 331}</t>
  </si>
  <si>
    <t>No se aceptan devoluciones</t>
  </si>
  <si>
    <t>{'publish_time_str': '2020-07-01 07:14:46', 'format': 'mkv', 'qualities': ['1080p', '720p', 'BDRip'], 'size': '961 MB / 2.64 GB', 'duration': '122 Minutos'}</t>
  </si>
  <si>
    <t>Não Aceitamos Devoluções Torrent Dublado / Dual Áudio - Download</t>
  </si>
  <si>
    <t>[{'seq_num': '', 'desc': '1ª OPÇÃO DOWNLOAD TORRENT DUBLADO DUAL ÁUDIO 720P / 961 MB', 'url': 'magnet:?xt=urn:btih:e0d81cc33a0b49f9df12f09b65968ba08c8f6fa9&amp;dn=Nao.Aceitamos.Devolucoes.2014.DVDRip.XviD.Dual.Audio-corumba&amp;tr=udp://tracker.openbittorrent.com:80&amp;tr=udp://tracker.publicbt.com:80&amp;tr=udp://tracker.istole.it:6969&amp;tr=udp://open.demonii.com:1337', 'definition': 'MB', 'categories': 'Dual Áudio | Dublado', 'category_id': 1, 'is_4k': False}, {'seq_num': '', 'desc': '2ª OPÇÃO DOWNLOAD TORRENT DUBLADO DUAL ÁUDIO 1080P / 2.64 GB', 'url': 'magnet:?xt=urn:btih:caedfaff516dc0098ad4d02e96d4297703bb98b5&amp;dn=Nao+Aceitamos+Devolu&amp;ccedil;oes+(2014)+BluRay+1080p+Dual+Audio&amp;tr=udp://tracker.openbittorrent.com:80&amp;tr=udp://tracker.publicbt.com:80&amp;tr=udp://tracker.istole.it:6969&amp;tr=udp://open.demonii.com:1337', 'definition': 'GB', 'categories': 'Dual Áudio | Dublado', 'category_id': 1, 'is_4k': False}]</t>
  </si>
  <si>
    <t>[{'seq_num': '', 'desc': '2ª OPÇÃO DOWNLOAD TORRENT DUBLADO DUAL ÁUDIO 1080P / 2.64 GB', 'url': 'magnet:?xt=urn:btih:caedfaff516dc0098ad4d02e96d4297703bb98b5&amp;dn=Nao+Aceitamos+Devolu&amp;ccedil;oes+(2014)+BluRay+1080p+Dual+Audio&amp;tr=udp://tracker.openbittorrent.com:80&amp;tr=udp://tracker.publicbt.com:80&amp;tr=udp://tracker.istole.it:6969&amp;tr=udp://open.demonii.com:1337', 'definition': 'GB', 'categories': 'Dual Áudio | Dublado', 'category_id': 1, 'is_4k': False}]</t>
  </si>
  <si>
    <t>{'seq_num': '', 'desc': '2ª OPÇÃO DOWNLOAD TORRENT DUBLADO DUAL ÁUDIO 1080P / 2.64 GB', 'url': 'magnet:?xt=urn:btih:caedfaff516dc0098ad4d02e96d4297703bb98b5&amp;dn=Nao+Aceitamos+Devolu&amp;ccedil;oes+(2014)+BluRay+1080p+Dual+Audio&amp;tr=udp://tracker.openbittorrent.com:80&amp;tr=udp://tracker.publicbt.com:80&amp;tr=udp://tracker.istole.it:6969&amp;tr=udp://open.demonii.com:1337', 'definition': 'GB', 'categories': 'Dual Áudio | Dublado', 'category_id': 1, 'is_4k': False}</t>
  </si>
  <si>
    <t>https://torrentool.org/nao-aceitamos-devolucoes-download-torrent/</t>
  </si>
  <si>
    <t>Valentin sempre levou uma vida despreocupada no México, saindo com várias mulheres e alternando entre pequenos trabalhos. Um dia, uma mulher bate à sua porta e lhe deixa um bebê, dizendo ser sua filha. Apesar da surpresa inicial, Valentin se muda para os Estados Unidos e cria a pequena Maggie durante vários anos, tornando-se um homem responsável e encontrando um emprego fixo como dublê em filmes de ação. Seis anos mais tarde, a mãe de Maggie reaparece, com a intenção de levar a filha de volta com ela.</t>
  </si>
  <si>
    <t>1618932470</t>
  </si>
  <si>
    <t>['filme', 'dublado', 'português', 'dual áudio', 'espanhol', 'drama', 'comédia']</t>
  </si>
  <si>
    <t>https://i.imgur.com/ZFT134V.jpg</t>
  </si>
  <si>
    <t>[{'locale': 'en', 'str': 'No se aceptan devoluciones'}]</t>
  </si>
  <si>
    <t>{'adult': False, 'backdrop_path': '/o80wcSqQZj5o8jD2Q4bvbqVxD0D.jpg', 'genre_ids': [35, 18], 'id': 211954, 'original_language': 'es', 'original_title': 'No se Aceptan Devoluciones', 'overview': 'Valentin sempre levou uma vida despreocupada no México, saindo com várias mulheres e alternando entre pequenos trabalhos. Um dia, uma mulher bate à sua porta e lhe deixa um bebê, dizendo ser sua filha. Apesar da surpresa inicial, Valentin se muda para os Estados Unidos e cria a pequena Maggie durante vários anos, tornando-se um homem responsável e encontrando um emprego fixo como dublê em filmes de ação. Seis anos mais tarde, a mãe de Maggie reaparece, com a intenção de levar a filha de volta com ela.', 'popularity': 17.879, 'poster_path': '/5nZYy3vVLaU3ymJAbTvYgFpCyRq.jpg', 'release_date': '2013-07-20', 'title': 'Não Aceitamos Devoluções', 'video': False, 'vote_average': 7.7, 'vote_count': 631}</t>
  </si>
  <si>
    <t>A Walk in the Woods</t>
  </si>
  <si>
    <t>{'publish_time_str': '2020-07-01 07:15:10', 'format': 'mkv', 'qualities': ['1080p', '720p', 'BDRip', 'FullHD', 'HD'], 'size': '1 GB / 2.10 GB', 'duration': '105 Minutos'}</t>
  </si>
  <si>
    <t>Uma Caminhada na Floresta Torrent Dublado / Dual Áudio - Download</t>
  </si>
  <si>
    <t>[{'seq_num': '', 'desc': '1ª OPÇÃO DOWNLOAD TORRENT DUBLADO DUAL ÁUDIO 720P MKV / 1.0 GB', 'url': 'magnet:?xt=urn:btih:275A3D57368E75CEDFB218CBD9DAB48420B6DE57&amp;dn=Uma Caminhada na Floresta 2016  [2.0] WWW.BLUDV.COM&amp;tr=udp://glotorrents.pw:6969/announce&amp;tr=udp://tracker.aletorrenty.pl:2710/announce&amp;tr=udp://tracker.opentrackr.org:1337/announce&amp;tr=udp://9.rarbg.to:2710/announce&amp;tr=udp://tracker.openbittorrent.com:80/announce&amp;tr=udp://p4p.arenabg.com:1337/announce&amp;tr=udp://explodie.org:6969/announce&amp;tr=udp://tracker.piratepublic.com:1337/announce&amp;tr=udp://torrent.gresille.org:80/announce&amp;tr=udp://tracker.coppersurfer.tk:6969/announce', 'definition': 'GB', 'categories': 'Dual Áudio | Dublado', 'category_id': 1, 'is_4k': False}, {'seq_num': '', 'desc': '2ª OPÇÃO DOWNLOAD TORRENT DUBLADO DUAL ÁUDIO 720P MKV / 2.10 GB', 'url': 'magnet:?xt=urn:btih:374F5141147C7D54A51B4E194380005C0B80DC3A&amp;dn=Uma Caminhada na Floresta 2016 [1080p] [2.0] WWW.BLUDV.COM&amp;tr=udp://tracker.aletorrenty.pl:2710/announce&amp;tr=udp://9.rarbg.to:2710/announce&amp;tr=udp://explodie.org:6969/announce&amp;tr=udp://glotorrents.pw:6969/announce&amp;tr=udp://torrent.gresille.org:80/announce&amp;tr=udp://tracker.coppersurfer.tk:6969/announce&amp;tr=udp://p4p.arenabg.com:1337/announce&amp;tr=udp://tracker.opentrackr.org:1337/announce&amp;tr=udp://tracker.piratepublic.com:1337/announce&amp;tr=udp://tracker.openbittorrent.com:80/announce', 'definition': 'GB', 'categories': 'Dual Áudio | Dublado', 'category_id': 1, 'is_4k': False}]</t>
  </si>
  <si>
    <t>[{'seq_num': '', 'desc': '2ª OPÇÃO DOWNLOAD TORRENT DUBLADO DUAL ÁUDIO 720P MKV / 2.10 GB', 'url': 'magnet:?xt=urn:btih:374F5141147C7D54A51B4E194380005C0B80DC3A&amp;dn=Uma Caminhada na Floresta 2016 [1080p] [2.0] WWW.BLUDV.COM&amp;tr=udp://tracker.aletorrenty.pl:2710/announce&amp;tr=udp://9.rarbg.to:2710/announce&amp;tr=udp://explodie.org:6969/announce&amp;tr=udp://glotorrents.pw:6969/announce&amp;tr=udp://torrent.gresille.org:80/announce&amp;tr=udp://tracker.coppersurfer.tk:6969/announce&amp;tr=udp://p4p.arenabg.com:1337/announce&amp;tr=udp://tracker.opentrackr.org:1337/announce&amp;tr=udp://tracker.piratepublic.com:1337/announce&amp;tr=udp://tracker.openbittorrent.com:80/announce', 'definition': 'GB', 'categories': 'Dual Áudio | Dublado', 'category_id': 1, 'is_4k': False}]</t>
  </si>
  <si>
    <t>{'seq_num': '', 'desc': '2ª OPÇÃO DOWNLOAD TORRENT DUBLADO DUAL ÁUDIO 720P MKV / 2.10 GB', 'url': 'magnet:?xt=urn:btih:374F5141147C7D54A51B4E194380005C0B80DC3A&amp;dn=Uma Caminhada na Floresta 2016 [1080p] [2.0] WWW.BLUDV.COM&amp;tr=udp://tracker.aletorrenty.pl:2710/announce&amp;tr=udp://9.rarbg.to:2710/announce&amp;tr=udp://explodie.org:6969/announce&amp;tr=udp://glotorrents.pw:6969/announce&amp;tr=udp://torrent.gresille.org:80/announce&amp;tr=udp://tracker.coppersurfer.tk:6969/announce&amp;tr=udp://p4p.arenabg.com:1337/announce&amp;tr=udp://tracker.opentrackr.org:1337/announce&amp;tr=udp://tracker.piratepublic.com:1337/announce&amp;tr=udp://tracker.openbittorrent.com:80/announce', 'definition': 'GB', 'categories': 'Dual Áudio | Dublado', 'category_id': 1, 'is_4k': False}</t>
  </si>
  <si>
    <t>https://torrentool.org/uma-caminhada-na-floresta-download-torrent/</t>
  </si>
  <si>
    <t>Após passar duas décadas na Inglaterra, Bill Bryson (Robert Redford) retorna aos EUA em plena terceira idade. Para se reconectar com sua terra natal, ele decide caminhar junto com um antigo amigo do colégio pela Trilha dos Apalaches, que tem mais de três mil quilômetros. Pelo caminho, a dupla enfrenta a natureza, vários personagens e a si mesmo.</t>
  </si>
  <si>
    <t>1618932324</t>
  </si>
  <si>
    <t>['filme', 'aventura', 'dublado', 'português', 'inglês', 'dual áudio', 'biografia', 'drama', 'comédia']</t>
  </si>
  <si>
    <t>https://i.imgur.com/B3lE9jl.jpg</t>
  </si>
  <si>
    <t>[{'locale': 'en', 'str': 'A Walk in the Woods'}]</t>
  </si>
  <si>
    <t>{'adult': False, 'backdrop_path': '/oXj7C4IuTTtA2iR7hCYtGRy0BS1.jpg', 'genre_ids': [12, 35, 18], 'id': 232572, 'original_language': 'en', 'original_title': 'A Walk in the Woods', 'overview': 'Após passar duas décadas na Inglaterra, Bill Bryson (Robert Redford) retorna aos EUA em plena terceira idade. Para se reconectar com sua terra natal, ele decide caminhar junto com um antigo amigo do colégio pela Trilha dos Apalaches, que tem mais de três mil quilômetros. Pelo caminho, a dupla enfrenta a natureza, vários personagens e a si mesmo.', 'popularity': 26.697, 'poster_path': '/oJ6YhccGR8CkFKi4llY0yKHEE2p.jpg', 'release_date': '2015-09-02', 'title': 'Uma Caminhada na Floresta', 'video': False, 'vote_average': 6, 'vote_count': 520}</t>
  </si>
  <si>
    <t>Ominous</t>
  </si>
  <si>
    <t>{'publish_time_str': '2020-07-01 07:14:52', 'format': 'mp4', 'qualities': ['1080p', '720p', 'BDRip', 'FullHD', 'HD'], 'size': '1.33 GB / 2.25 GB', 'duration': '87 Minutos'}</t>
  </si>
  <si>
    <t>A Ressurreição do Anticristo Torrent Dublado - Download</t>
  </si>
  <si>
    <t>[{'seq_num': '', 'desc': '1ª OPÇÃO DOWNLOAD TORRENT DUBLADO 720P MP4 / 1.33 GB', 'url': 'magnet:?xt=urn:btih:28BDB50D00908C3A389162CB3EEC7B7081409391&amp;dn=A Ressurreição Do Anticristo 2016 720p WEB-DL Dublado - WWW.THEPIRATEFILMES.COM&amp;tr=udp://tracker.trackerfix.com:80/announce', 'definition': 'GB', 'categories': 'Dublado', 'category_id': 1, 'is_4k': False}, {'seq_num': '', 'desc': '2ª OPÇÃO DOWNLOAD TORRENT DUBLADO 1080 MP4 / 2.25 GB', 'url': 'magnet:?xt=urn:btih:1792C68F59262612A2C8876A0E60E2B8184291D7&amp;dn=A Ressurreição Do Anticristo 2016 1080p WEB-DL Dublado - WWW.THEPIRATEFILMES.COM&amp;tr=udp://tracker.trackerfix.com:80/announce', 'definition': 'GB', 'categories': 'Dublado', 'category_id': 1, 'is_4k': False}]</t>
  </si>
  <si>
    <t>[{'seq_num': '', 'desc': '2ª OPÇÃO DOWNLOAD TORRENT DUBLADO 1080 MP4 / 2.25 GB', 'url': 'magnet:?xt=urn:btih:1792C68F59262612A2C8876A0E60E2B8184291D7&amp;dn=A Ressurreição Do Anticristo 2016 1080p WEB-DL Dublado - WWW.THEPIRATEFILMES.COM&amp;tr=udp://tracker.trackerfix.com:80/announce', 'definition': 'GB', 'categories': 'Dublado', 'category_id': 1, 'is_4k': False}]</t>
  </si>
  <si>
    <t>{'seq_num': '', 'desc': '2ª OPÇÃO DOWNLOAD TORRENT DUBLADO 1080 MP4 / 2.25 GB', 'url': 'magnet:?xt=urn:btih:1792C68F59262612A2C8876A0E60E2B8184291D7&amp;dn=A Ressurreição Do Anticristo 2016 1080p WEB-DL Dublado - WWW.THEPIRATEFILMES.COM&amp;tr=udp://tracker.trackerfix.com:80/announce', 'definition': 'GB', 'categories': 'Dublado', 'category_id': 1, 'is_4k': False}</t>
  </si>
  <si>
    <t>https://torrentool.org/a-ressurreicao-do-anticristo-download-torrent/</t>
  </si>
  <si>
    <t>Michael e Rachel ficam desolados quando seu filho de seis anos morre em um acidente trágico. Quando um estranho afirma que pode ressuscitar o menino, o casal aceita a oferta, mas a criança revivida não é a mesma que eles conheciam.</t>
  </si>
  <si>
    <t>1618932505</t>
  </si>
  <si>
    <t>https://i.imgur.com/H9KZ8qW.jpg</t>
  </si>
  <si>
    <t>[{'locale': 'en', 'str': 'Ominous'}]</t>
  </si>
  <si>
    <t>{'adult': False, 'backdrop_path': '/hwSaEzVRXyg5godSJa5uEHENEfz.jpg', 'genre_ids': [27, 878], 'id': 362434, 'original_language': 'en', 'original_title': 'Ominous', 'overview': 'Michael e Rachel ficam desolados quando seu filho de seis anos morre em um acidente trágico. Quando um estranho afirma que pode ressuscitar o menino, o casal aceita a oferta, mas a criança revivida não é a mesma que eles conheciam.', 'popularity': 9.833, 'poster_path': '/7959EFCHkR8xBF7a9Swv8l6Zixw.jpg', 'release_date': '2015-10-10', 'title': 'A Ressurreição do Anticristo', 'video': False, 'vote_average': 4.7, 'vote_count': 27}</t>
  </si>
  <si>
    <t>Filme As Incríveis Aventuras de Zhu</t>
  </si>
  <si>
    <t>{'publish_time_str': '2020-07-01 07:14:59', 'format': 'avi', 'qualities': [''], 'size': '591 MB', 'duration': '80 Minutos'}</t>
  </si>
  <si>
    <t>As Incríveis Aventuras de Zhu Torrent Dublado - Download</t>
  </si>
  <si>
    <t>[{'seq_num': '', 'desc': 'DOWNLOAD TORRENT', 'url': 'magnet:?xt=urn:btih:2A9584EC55E8649E67EECC7C42B625391CE42095&amp;dn=As Incríveis Aventuras de Zhuc DVDRip Dublado-FHx&amp;tr=http://fr33dom.h33t.com:3310/announce&amp;tr=http://announce.torrentsmd.com:8080/announce.php&amp;tr=http://tracker.pubt.net:2710/announce&amp;tr=http://tracker.pubt.net:2710/announce', 'definition': 'TORRENT', 'categories': '', 'category_id': 1, 'is_4k': False}]</t>
  </si>
  <si>
    <t>{'seq_num': '', 'desc': 'DOWNLOAD TORRENT', 'url': 'magnet:?xt=urn:btih:2A9584EC55E8649E67EECC7C42B625391CE42095&amp;dn=As Incríveis Aventuras de Zhuc DVDRip Dublado-FHx&amp;tr=http://fr33dom.h33t.com:3310/announce&amp;tr=http://announce.torrentsmd.com:8080/announce.php&amp;tr=http://tracker.pubt.net:2710/announce&amp;tr=http://tracker.pubt.net:2710/announce', 'definition': 'TORRENT', 'categories': '', 'category_id': 1, 'is_4k': False}</t>
  </si>
  <si>
    <t>https://torrentool.org/as-incriveis-aventuras-de-zhu-download-torrent/</t>
  </si>
  <si>
    <t>O universo dos ramisters Zhu está ameaçado pelo perigoso Zhu Fu. Para conseguir proteger sua população, o mestre Kung Zhu reúne os quatro integrantes da Força Zhu para deter as maldades de Zhu Fu com seus tablets de superpoderes em uma nova aventura</t>
  </si>
  <si>
    <t>1618932511</t>
  </si>
  <si>
    <t>['aventura', 'português', 'animação', 'infantil', 'filme', 'dublado']</t>
  </si>
  <si>
    <t>https://i.imgur.com/BVTHFxA.jpg</t>
  </si>
  <si>
    <t>[{'locale': 'en', 'str': 'Filme As Incríveis Aventuras de Zhu'}]</t>
  </si>
  <si>
    <t>{'adult': False, 'backdrop_path': None, 'genre_ids': [16, 10751], 'id': 75421, 'original_language': 'en', 'original_title': 'Quest for Zhu', 'overview': 'Junte-se à mal humorada, mas totalmente adorável Pipsqueak que foge de casa e viaja numa emocionante aventura, de carona em uma estrela-cadente através do Zhuniverso. Ao longo do caminho, ela faz amizade com Chunk, Num Nums e Mr. Squiggels e, juntos, embarcam em uma fantástica jornada através da selva Amazhun, repleta de Zhus selvagens, como a perigosa e excêntrica ApeHam. Além da neve traiçoeira e das geladas montanhas, os amigos enfrentam ferozes Zhurasics, um hamster dente-de-sabre e um abominável hamster gigante. Finalmente, nossos quatro jovens chegam ao Palácio de Zhu, acreditando que sua viagem havia terminado, mas ela está apenas começando. Mezhusa, uma horripilante e demoníaca cobra conquista o Palácio e escraviza todos os hamsters, incluindo o grande Mago Zhu Fu. Usando inteligência e combinando suas habilidades, Pipsqueak, Chunk, Num Nums e Mr. Squiggles irão revelar-se verdadeiros heróis Zhu e salvarão o dia.', 'popularity': 5.703, 'poster_path': '/gkAj5SOlhDGZvc9hALxjiwlLqwr.jpg', 'release_date': '2011-09-26', 'title': 'Zhu Zhu Pets – A Grande Aventura de Zhu', 'video': False, 'vote_average': 5.1, 'vote_count': 9}</t>
  </si>
  <si>
    <t>0.6470588235294118</t>
  </si>
  <si>
    <t>5 Headed Shark Attack</t>
  </si>
  <si>
    <t>{'publish_time_str': '2020-07-01 07:14:51', 'format': 'mkv / mp4', 'qualities': ['1080p', '720p', 'FullHD', 'HD', 'WEBrip'], 'size': '746 MB / 1.44 GB', 'duration': '90 Minutos'}</t>
  </si>
  <si>
    <t>O Ataque do Tubarão de 5 Cabeças Torrent Dublado / Dual Áudio - Download</t>
  </si>
  <si>
    <t>[{'seq_num': '', 'desc': ' DOWNLOAD TORRENT DUBLADO MP4 720P', 'url': 'magnet:?xt=urn:btih:90D738DFCD22C77DE298D6A9F7896A0ADAF100C5&amp;dn=O Ataque do Tubarão de 5 Cabeças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90D738DFCD22C77DE298D6A9F7896A0ADAF100C5&amp;dn=O Ataque do Tubarão de 5 Cabeças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90D738DFCD22C77DE298D6A9F7896A0ADAF100C5&amp;dn=O Ataque do Tubarão de 5 Cabeças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E6484F23455F5C881FF246FC6DA8E9D15389298D&amp;dn=O Ataque do Tubarão de 5 Cabeças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90D738DFCD22C77DE298D6A9F7896A0ADAF100C5&amp;dn=O Ataque do Tubarão de 5 Cabeças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E6484F23455F5C881FF246FC6DA8E9D15389298D&amp;dn=O Ataque do Tubarão de 5 Cabeças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E6484F23455F5C881FF246FC6DA8E9D15389298D&amp;dn=O Ataque do Tubarão de 5 Cabeças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ataque-do-tubarao-de-5-cabecas-download-torrent/</t>
  </si>
  <si>
    <t>Com a forma de uma estrela do mar, um tubarão monstro de 5 cabeças aterroriza o mar aberto antes de invadir as praias de Porto Rico, pondo em perigo a paradisíaca ilha que um dia foi pacífica.</t>
  </si>
  <si>
    <t>1618932486</t>
  </si>
  <si>
    <t>https://2.bp.blogspot.com/-a3uLlmWgupk/WZTFZwsI7GI/AAAAAAAAEv8/ULH8FICRfd4xsrRyeRag4ZpRxyXQ_RMagCLcBGAs/s1600/O-Ataque-do-Tubarao-de-5-Cabecas-Torrent-2017-Download-Bluray-720p-1080p.jpg</t>
  </si>
  <si>
    <t>[{'locale': 'en', 'str': '5 Headed Shark Attack'}]</t>
  </si>
  <si>
    <t>{'adult': False, 'backdrop_path': '/1XWG4FfXejBoWPEZlggWFxR8xFW.jpg', 'genre_ids': [27, 878], 'id': 460218, 'original_language': 'en', 'original_title': '5 Headed Shark Attack', 'overview': 'Uma bela ilha é o lar de mil espécies de vidas aquáticas. Agora existe uma nova espécie: o tubarão de 5 cabeças. Marcado como starfish demente, esse monstro aterroriza o oceano aberto antes invadindo as praias de Porto Fico, colocando em perigo o paraíso da ilha pacífica.', 'popularity': 13.674, 'poster_path': '/3M9VKX2imrx0lo28Vh8Sv2NPqkd.jpg', 'release_date': '2017-07-10', 'title': 'O Ataque do Tubarão de 5 Cabeças', 'video': False, 'vote_average': 3.6, 'vote_count': 51}</t>
  </si>
  <si>
    <t>La vache</t>
  </si>
  <si>
    <t>{'publish_time_str': '2020-07-01 07:14:50', 'format': 'mp4', 'qualities': ['1080p', '720p', 'BDRip', 'Bluray', 'FullHD', 'HD'], 'size': '1.14 GB / 1.94 GB', 'duration': '91 Minutos'}</t>
  </si>
  <si>
    <t>A Incrível Jornada de Jacqueline - A Vaca Torrent Dublado - Download</t>
  </si>
  <si>
    <t>[{'seq_num': '', 'desc': '1ª OPÇÃO DOWNLOAD TORRENT DUBLADO DUAL ÁUDIO MP4 720P / 1.14 GB', 'url': 'magnet:?xt=urn:btih:34FBCCDCF818B58E23710E75CD883D1630A942C0&amp;dn=A Incrível Jornada de Jacqueline 2016 Bluray 720p Dublado - TPF&amp;tr=udp://tracker.openbittorrent.com:80/announce&amp;tr=udp://tracker.opentrackr.org:1337/announce', 'definition': 'GB', 'categories': 'Dual Áudio | Dublado', 'category_id': 1, 'is_4k': False}, {'seq_num': '', 'desc': '2ª OPÇÃO DOWNLOAD TORRENT DUBLADO DUAL ÁUDIO MP4 1080P / 1.94 GB', 'url': 'magnet:?xt=urn:btih:09CCD953811E7E90723D725DFC4B0E52C21A53B7&amp;dn=A Incrível Jornada de Jacqueline 2016 Bluray 1080p Dublado - TPF&amp;tr=udp://tracker.openbittorrent.com:80/announce&amp;tr=udp://tracker.opentrackr.org:1337/announce', 'definition': 'GB', 'categories': 'Dual Áudio | Dublado', 'category_id': 1, 'is_4k': False}]</t>
  </si>
  <si>
    <t>[{'seq_num': '', 'desc': '2ª OPÇÃO DOWNLOAD TORRENT DUBLADO DUAL ÁUDIO MP4 1080P / 1.94 GB', 'url': 'magnet:?xt=urn:btih:09CCD953811E7E90723D725DFC4B0E52C21A53B7&amp;dn=A Incrível Jornada de Jacqueline 2016 Bluray 1080p Dublado - TPF&amp;tr=udp://tracker.openbittorrent.com:80/announce&amp;tr=udp://tracker.opentrackr.org:1337/announce', 'definition': 'GB', 'categories': 'Dual Áudio | Dublado', 'category_id': 1, 'is_4k': False}]</t>
  </si>
  <si>
    <t>{'seq_num': '', 'desc': '2ª OPÇÃO DOWNLOAD TORRENT DUBLADO DUAL ÁUDIO MP4 1080P / 1.94 GB', 'url': 'magnet:?xt=urn:btih:09CCD953811E7E90723D725DFC4B0E52C21A53B7&amp;dn=A Incrível Jornada de Jacqueline 2016 Bluray 1080p Dublado - TPF&amp;tr=udp://tracker.openbittorrent.com:80/announce&amp;tr=udp://tracker.opentrackr.org:1337/announce', 'definition': 'GB', 'categories': 'Dual Áudio | Dublado', 'category_id': 1, 'is_4k': False}</t>
  </si>
  <si>
    <t>https://torrentool.org/a-incrivel-jornada-de-jacqueline-a-vaca-download-torrent/</t>
  </si>
  <si>
    <t>Fatah, um pequeno fazendeiro argelino, só tem olhos para sua vaca Jacqueline, que ele sonha em ver na grande feira de Agricultura, realizada em Paris. Determinado a levar a vaca até lá, ele a carrega consigo e cruza a França à pé, após pegar um barco para Marselha. No caminho, Fatah e Jacqueline vivem uma jornada cheia de surpresas e aventuras.</t>
  </si>
  <si>
    <t>1618932502</t>
  </si>
  <si>
    <t>['família', 'drama', 'aventura', 'português', 'dublado', 'filme', 'comédia']</t>
  </si>
  <si>
    <t>https://i.imgur.com/sXqu7Df.jpg</t>
  </si>
  <si>
    <t>[{'locale': 'en', 'str': 'La vache'}]</t>
  </si>
  <si>
    <t>{'adult': False, 'backdrop_path': '/cj8UBkqrPZQpFarMA0nsWYZODPp.jpg', 'genre_ids': [18, 35], 'id': 377799, 'original_language': 'fr', 'original_title': 'La Vache', 'overview': 'O fazendeiro Fatah (Fatsah Bouyahmed) tem grande apreço por sua vaca Jacqueline. Ele recebe um convite para participar de uma feira agropecuária em Paris. Fatah e Jacqueline então deixam a cidadezinha onde moram e vão a pé até a feira. Por ondem passam os dois enfrentam alguns probleminhas, mas até ficam famosos, aparecendo na televisão.', 'popularity': 6.282, 'poster_path': '/doDchTh5lII5mCMv2Hsw0fpLyrf.jpg', 'release_date': '2016-02-17', 'title': 'A Incrível Jornada de Jacqueline', 'video': False, 'vote_average': 6.8, 'vote_count': 253}</t>
  </si>
  <si>
    <t>Tunnel</t>
  </si>
  <si>
    <t>{'publish_time_str': '2020-07-01 07:14:17', 'format': 'mkv / mp4', 'qualities': ['1080p', 'FullHD', 'HD', 'Webdl'], 'size': '1.50 GB / 2.50 GB', 'duration': '126 Minutos'}</t>
  </si>
  <si>
    <t>O Túnel Torrent Dublado / Dual Áudio - Download</t>
  </si>
  <si>
    <t>[{'seq_num': '', 'desc': '1ª OPÇÃO DOWNLOAD TORRENT DUBLADO MP4 HD / 1.59 GB', 'url': 'magnet:?xt=urn:btih:AC6EAA8609E27B91B36D37B1CC726183071474E7&amp;dn=O Túnel (2017) Dublado 720p 5.1 By-LuanHarper&amp;tr=udp://tracker.trackerfix.com:81/announce&amp;tr=udp://9.rarbg.me:280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DUAL ÁUDIO MKV HD / 1.50 GB', 'url': 'magnet:?xt=urn:btih:4F75A7F3E8F9E559D16933C103AC280B463C7495&amp;dn=O Túnel 2017 [WEB-DL]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3ª OPÇÃO DOWNLOAD TORRENT DUBLADO DUAL ÁUDIO MKV FULLHD / 2.50 GB', 'url': 'magnet:?xt=urn:btih:F78D88CBC2A64B99340D9E35CDFE3D94CA66CD85&amp;dn=O Túnel 2017 [WEB-DL]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1ª OPÇÃO DOWNLOAD TORRENT DUBLADO MP4 HD / 1.59 GB', 'url': 'magnet:?xt=urn:btih:AC6EAA8609E27B91B36D37B1CC726183071474E7&amp;dn=O Túnel (2017) Dublado 720p 5.1 By-LuanHarper&amp;tr=udp://tracker.trackerfix.com:81/announce&amp;tr=udp://9.rarbg.me:280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MKV FULLHD / 2.50 GB', 'url': 'magnet:?xt=urn:btih:F78D88CBC2A64B99340D9E35CDFE3D94CA66CD85&amp;dn=O Túnel 2017 [WEB-DL]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3ª OPÇÃO DOWNLOAD TORRENT DUBLADO DUAL ÁUDIO MKV FULLHD / 2.50 GB', 'url': 'magnet:?xt=urn:btih:F78D88CBC2A64B99340D9E35CDFE3D94CA66CD85&amp;dn=O Túnel 2017 [WEB-DL]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tunel-download-torrent/</t>
  </si>
  <si>
    <t>Jung-su (Jung-woo Ha) é um vendedor de carros. Certo dia, ele sai de seu trabalho e vai o mais rápido possível para casa, tentando chegar a tempo de comemorar seu aniversário com sua família. No entanto, algo bizarro e inesperado impede a conclusão da jornada de Jung-su: um túnel despenca, deixando o homem preso nos escombros.</t>
  </si>
  <si>
    <t>1618932628</t>
  </si>
  <si>
    <t>['dual áudio', 'português', 'suspense', 'coreano', 'drama', 'filme', 'dublado']</t>
  </si>
  <si>
    <t>https://i.imgur.com/1yaJiAf.jpg</t>
  </si>
  <si>
    <t>[{'locale': 'en', 'str': 'Tunnel'}]</t>
  </si>
  <si>
    <t>{'adult': False, 'backdrop_path': '/hpSL417nA1YnkbEbZLD9zRv7ooh.jpg', 'genre_ids': [27, 53, 9648], 'id': 46221, 'original_language': 'en', 'original_title': 'The Tunnel', 'overview': 'A história de ‘The Tunnel’ é passada num labirinto de túneis e numa bolsa de água que existe no subsolo de Sydney, na Austrália. O filme convida-nos a seguir Natasha e a sua equipa de filmagens numa investigação para descobrir os verdadeiros motivos pelos quais o lago subterrâneo localizado debaixo da estação de Saint James passou de ponto turístico a zona interdita.', 'popularity': 12.449, 'poster_path': '/7DVbNEtDE2ov26E4Qgh4JsMIX36.jpg', 'release_date': '2011-05-19', 'title': 'O Túnel', 'video': False, 'vote_average': 5.7, 'vote_count': 235}</t>
  </si>
  <si>
    <t>Naked</t>
  </si>
  <si>
    <t>{'publish_time_str': '2020-07-01 07:14:26', 'format': 'mkv / mp4', 'qualities': ['1080p', '720p', 'FullHD', 'HD', 'WEBrip'], 'size': '1.50 GB / 2.68 GB', 'duration': '96 Minutos'}</t>
  </si>
  <si>
    <t>Nu Torrent Dublado / Dual Áudio - Download</t>
  </si>
  <si>
    <t>[{'seq_num': '', 'desc': 'CORAÇÃO DE DRAGÃO DOWNLOAD TORRENT DUBLADO 5.1 MP4 720P', 'url': 'magnet:?xt=urn:btih:D3457BA7E09E9BC12D3E516FD80F0FF433B8536E&amp;dn=NU 2017 [WEBRip]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CORAÇÃO DE DRAGÃO DOWNLOAD TORRENT DUBLADO 5.1 MP4 1080P', 'url': 'magnet:?xt=urn:btih:A4DD67B2A7736F30A6F58DF6CF6C575C803F6DB1&amp;dn=NU 2017 [WEBRip]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CORAÇÃO DE DRAGÃO DOWNLOAD TORRENT DUBLADO DUAL ÁUDIO 5.1 MKV 720P', 'url': 'magnet:?xt=urn:btih:1FE0A6CDDDB2D2D6FEC865F5D29711FD9104EC6E&amp;dn=NU 2017 [WEBRip]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CORAÇÃO DE DRAGÃO DOWNLOAD TORRENT DUBLADO DUAL ÁUDIO 5.1 MKV 1080P', 'url': 'magnet:?xt=urn:btih:9BED44B5D70296831337B5B5B392E6B748D7D43F&amp;dn=NU 2017 [WEBRip]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CORAÇÃO DE DRAGÃO DOWNLOAD TORRENT DUBLADO 5.1 MP4 1080P', 'url': 'magnet:?xt=urn:btih:A4DD67B2A7736F30A6F58DF6CF6C575C803F6DB1&amp;dn=NU 2017 [WEBRip]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CORAÇÃO DE DRAGÃO DOWNLOAD TORRENT DUBLADO DUAL ÁUDIO 5.1 MKV 1080P', 'url': 'magnet:?xt=urn:btih:9BED44B5D70296831337B5B5B392E6B748D7D43F&amp;dn=NU 2017 [WEBRip]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CORAÇÃO DE DRAGÃO DOWNLOAD TORRENT DUBLADO DUAL ÁUDIO 5.1 MKV 1080P', 'url': 'magnet:?xt=urn:btih:9BED44B5D70296831337B5B5B392E6B748D7D43F&amp;dn=NU 2017 [WEBRip]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u-download-torrent/</t>
  </si>
  <si>
    <t>Rob Anderson (Marlon Wayans) definitivamente detesta responsabilidades. Evitando ao máximo os deveres da vida adulta, ela está desesperado com a possibilidade de se casar. E sua desregrada vida lhe reservou uma surpresa trágica: ele acorda misteriosamente pelado no dia de seu casamento, dentro do elevador de um hotel.</t>
  </si>
  <si>
    <t>1618932612</t>
  </si>
  <si>
    <t>https://2.bp.blogspot.com/-BRBe8_Fzgxw/WY2-CVF-wzI/AAAAAAAAEpo/tFWArkdUYTggH9g58PFMqJ07iVXiCCNDACLcBGAs/s1600/Nu-Download-Torrent-Bluray-2017-Netflix-1080p-720p-Filme.jpg</t>
  </si>
  <si>
    <t>[{'locale': 'en', 'str': 'Naked'}]</t>
  </si>
  <si>
    <t>{'adult': False, 'backdrop_path': '/fEESTsF49WwDEyt2Lih2LZU0jts.jpg', 'genre_ids': [35], 'id': 433251, 'original_language': 'en', 'original_title': 'Naked', 'overview': 'Rob Anderson (Marlon Wayans) definitivamente detesta responsabilidades. Evitando ao máximo os deveres da vida adulta, ela está desesperado com a possibilidade de se casar. E sua desregrada vida lhe reservou uma surpresa trágica: ele acorda misteriosamente pelado no dia de seu casamento, dentro do elevador de um hotel.', 'popularity': 23.557, 'poster_path': '/zYOtHuKob0p34ueqcg1nXfpYIz4.jpg', 'release_date': '2017-08-11', 'title': 'Nu', 'video': False, 'vote_average': 5.7, 'vote_count': 996}</t>
  </si>
  <si>
    <t>Filme Gamer</t>
  </si>
  <si>
    <t>{'publish_time_str': '2020-07-01 07:14:20', 'format': 'mkv', 'qualities': ['1080p', '720p', 'BDRip', 'Bluray', 'FullHD', 'HD'], 'size': '955 MB / 1.70 GB / 1.72 GB', 'duration': '95 Minutos'}</t>
  </si>
  <si>
    <t>Gamer Torrent Dublado / Dual Áudio - Download</t>
  </si>
  <si>
    <t>[{'seq_num': '', 'desc': '1ª OPÇÃO DOWNLOAD TORRENT DUBLADO DUAL ÁUDIO MKV 720P / 995 MB', 'url': 'magnet:?xt=urn:btih:FD9E2410BEC109172F6A3DF207DF4F177D162149&amp;dn=Gamer 2009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MB', 'categories': 'Dual Áudio | Dublado', 'category_id': 1, 'is_4k': False}, {'seq_num': '', 'desc': '2ª OPÇÃO DOWNLOAD TORRENT DUBLADO DUAL ÁUDIO MKV 1080P / 1.70 GB', 'url': 'magnet:?xt=urn:btih:BEBA791B09D2C54B115FE4F237A2D1B3B4098870&amp;dn=Gamer 2009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 {'seq_num': '', 'desc': '3D HSBS DOWNLOAD TORRENT DUBLADO DUAL ÁUDIO MKV 1080P / 1.72 GB', 'url': 'magnet:?xt=urn:btih:0D798A959360D0196561457DA884F538FB5D733A&amp;dn=Gamer 2009 [3D]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3D HSBS DOWNLOAD TORRENT DUBLADO DUAL ÁUDIO MKV 1080P / 1.72 GB', 'url': 'magnet:?xt=urn:btih:0D798A959360D0196561457DA884F538FB5D733A&amp;dn=Gamer 2009 [3D]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3D HSBS DOWNLOAD TORRENT DUBLADO DUAL ÁUDIO MKV 1080P / 1.72 GB', 'url': 'magnet:?xt=urn:btih:0D798A959360D0196561457DA884F538FB5D733A&amp;dn=Gamer 2009 [3D]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https://torrentool.org/gamer-download-torrent/</t>
  </si>
  <si>
    <t>Num futuro próximo um revolucionário videogame on-line será a mais popular forma de diversão. Semanalmente, milhões de internautas assistem condenados lutando para sobreviver como se fossem personagens virtuais em um videogame. Kable (Gerard Butler), um prisioneiro, se tornará a grande estrela deste jogo. Para o jogador, Kable é um mero personagem, mas para o grupo de resistência ele é a peça chave para a vitória. No meio dessa batalha, e sob o comando de um adolescente, Kable terá que usar todas suas habilidades extravirtuais para vencer o jogo e derrubar o sistema.</t>
  </si>
  <si>
    <t>1618932615</t>
  </si>
  <si>
    <t>['inglês', 'português', 'dublado', 'filme', 'ação', 'ficção', 'suspense', 'dual áudio']</t>
  </si>
  <si>
    <t>https://i.imgur.com/8eBbKi2.jpg</t>
  </si>
  <si>
    <t>[{'locale': 'en', 'str': 'Filme Gamer'}]</t>
  </si>
  <si>
    <t>{'adult': False, 'backdrop_path': '/2Jgs0yH7nP5p0OYbYsDZLulf6Gj.jpg', 'genre_ids': [28, 53, 878], 'id': 18501, 'original_language': 'en', 'original_title': 'Gamer', 'overview': 'Um novo jogo de videogame é a grande febre do momento. Através dele milhões de internautas podem assistir um grupo de condenados lutando para sobreviver como se fossem personagens virtuais, sendo controlados por jogadores. Kable é a grande estrela do jogo, sendo comandado por um adolescente. Em meio à batalha, Kable precisa usar suas habilidades para vencer o jogo e derrubar o sistema que o aprisiona.', 'popularity': 19.368, 'poster_path': '/lMRW0oO8ptAn4Ciqr4Ojawa6GOB.jpg', 'release_date': '2009-09-03', 'title': 'Gamer: Jogo Mortal', 'video': False, 'vote_average': 5.7, 'vote_count': 1711}</t>
  </si>
  <si>
    <t>Enigma</t>
  </si>
  <si>
    <t>{'publish_time_str': '2020-07-01 07:14:04', 'format': 'mkv', 'qualities': ['1080p', '720p', 'BDRip', 'FullHD', 'HD'], 'size': '1.0 GB/ 1.95 GB', 'duration': '119 Minutos'}</t>
  </si>
  <si>
    <t>Enigma Torrent Dublado / Dual Áudio - Download</t>
  </si>
  <si>
    <t>[{'seq_num': '', 'desc': '1ª OPÇÃO DOWNLOAD TORRENT DUBLADO DUAL ÁUDIO MKV 720P / 1.0 GB', 'url': 'magnet:?xt=urn:btih:E9678030C7002280475DE612E05FE62794344EE3&amp;dn=Enigma 2001 WWW.BLUDV.COM&amp;tr=udp://9.rarbg.to:2710/announce&amp;tr=udp://p4p.arenabg.com:1337/announce&amp;tr=udp://tracker.opentrackr.org:1337/announce&amp;tr=udp://explodie.org:6969/announce&amp;tr=udp://zer0day.ch:1337/announce&amp;tr=udp://tracker.trackerfix.com:81/announce&amp;tr=udp://tracker.openbittorrent.com:80/announce&amp;tr=udp://tracker.coppersurfer.tk:6969/announce&amp;tr=udp://eddie4.nl:6969/announce&amp;tr=udp://tracker.leechers-paradise.org:6969/announce', 'definition': 'GB', 'categories': 'Dual Áudio | Dublado', 'category_id': 1, 'is_4k': False}, {'seq_num': '', 'desc': '2ª OPÇÃO DOWNLOAD TORRENT DUBLADO DUAL ÁUDIO MKV 1080P / 1.95 GB', 'url': 'magnet:?xt=urn:btih:D5BA5903EEF4BDBB6EF051390F650EAE820788FD&amp;dn=Enigma 2001 [1080p] WWW.BLUDV.COM&amp;tr=udp://explodie.org:6969/announce&amp;tr=udp://tracker.trackerfix.com:81/announce&amp;tr=udp://eddie4.nl:6969/announce&amp;tr=udp://tracker.coppersurfer.tk:6969/announce&amp;tr=udp://tracker.opentrackr.org:1337/announce&amp;tr=udp://tracker.openbittorrent.com:80/announce&amp;tr=udp://zer0day.ch:1337/announce&amp;tr=udp://tracker.leechers-paradise.org:6969/announce&amp;tr=udp://p4p.arenabg.com:1337/announce&amp;tr=udp://9.rarbg.to:2710/announce', 'definition': 'GB', 'categories': 'Dual Áudio | Dublado', 'category_id': 1, 'is_4k': False}]</t>
  </si>
  <si>
    <t>[{'seq_num': '', 'desc': '2ª OPÇÃO DOWNLOAD TORRENT DUBLADO DUAL ÁUDIO MKV 1080P / 1.95 GB', 'url': 'magnet:?xt=urn:btih:D5BA5903EEF4BDBB6EF051390F650EAE820788FD&amp;dn=Enigma 2001 [1080p] WWW.BLUDV.COM&amp;tr=udp://explodie.org:6969/announce&amp;tr=udp://tracker.trackerfix.com:81/announce&amp;tr=udp://eddie4.nl:6969/announce&amp;tr=udp://tracker.coppersurfer.tk:6969/announce&amp;tr=udp://tracker.opentrackr.org:1337/announce&amp;tr=udp://tracker.openbittorrent.com:80/announce&amp;tr=udp://zer0day.ch:1337/announce&amp;tr=udp://tracker.leechers-paradise.org:6969/announce&amp;tr=udp://p4p.arenabg.com:1337/announce&amp;tr=udp://9.rarbg.to:2710/announce', 'definition': 'GB', 'categories': 'Dual Áudio | Dublado', 'category_id': 1, 'is_4k': False}]</t>
  </si>
  <si>
    <t>{'seq_num': '', 'desc': '2ª OPÇÃO DOWNLOAD TORRENT DUBLADO DUAL ÁUDIO MKV 1080P / 1.95 GB', 'url': 'magnet:?xt=urn:btih:D5BA5903EEF4BDBB6EF051390F650EAE820788FD&amp;dn=Enigma 2001 [1080p] WWW.BLUDV.COM&amp;tr=udp://explodie.org:6969/announce&amp;tr=udp://tracker.trackerfix.com:81/announce&amp;tr=udp://eddie4.nl:6969/announce&amp;tr=udp://tracker.coppersurfer.tk:6969/announce&amp;tr=udp://tracker.opentrackr.org:1337/announce&amp;tr=udp://tracker.openbittorrent.com:80/announce&amp;tr=udp://zer0day.ch:1337/announce&amp;tr=udp://tracker.leechers-paradise.org:6969/announce&amp;tr=udp://p4p.arenabg.com:1337/announce&amp;tr=udp://9.rarbg.to:2710/announce', 'definition': 'GB', 'categories': 'Dual Áudio | Dublado', 'category_id': 1, 'is_4k': False}</t>
  </si>
  <si>
    <t>https://torrentool.org/enigma-download-torrent/</t>
  </si>
  <si>
    <t>Em março de 1943, a equipe de elite dos decodificadores da Inglaterra tem uma responsabilidade monumental: decifrar o Enigma, um código ultraseguro utilizado pelos nazistas para enviar mensagens aos seus submarinos. O desafio fica ainda maior quando se sabe que uma grande esquadra de navios mercantis está prestes a cruzar o Atlântico e cerca de dez mil homens correrão perigo caso a localização dos submarinos alemães não seja logo descoberta, o que apenas poderá ocorrer quando o Enigma for decifrado. Para liderar este trabalho é chamado Tom Jericho (Dougray Scott), um gênio da matemática que consegue realizar tarefas consideradas impossíveis pelos especialistas. Porém, ao mesmo tempo em que Jericho se envolve cada vez mais com a decodificação do Enigma ele precisa estar atento à sua namorada Claire (Saffron Burrows), uma sedutora e misteriosa mulher que pode estar trabalhando como espiã para os alemães.</t>
  </si>
  <si>
    <t>1618932622</t>
  </si>
  <si>
    <t>['drama', 'inglês', 'romance', 'português', 'mistério', 'dublado', 'filme', 'dual áudio', 'guerra']</t>
  </si>
  <si>
    <t>https://i.imgur.com/Jp1vvjF.jpg</t>
  </si>
  <si>
    <t>[{'locale': 'en', 'str': 'Enigma'}]</t>
  </si>
  <si>
    <t>{'adult': False, 'backdrop_path': '/ypOBosXYg2jjCHyZBpX21if0qOv.jpg', 'genre_ids': [9648, 18, 53, 10749, 10752], 'id': 10491, 'original_language': 'en', 'original_title': 'Enigma', 'overview': 'Em março de 1943, a equipe de elite dos decodificadores da Inglaterra tem uma responsabilidade monumental: decifrar o Enigma, um código ultraseguro utilizado pelos nazistas para enviar mensagens aos seus submarinos. O desafio fica ainda maior quando se sabe que uma grande esquadra de navios mercantis está prestes a cruzar o Atlântico e cerca de dez mil homens correrão perigo caso a localização dos submarinos alemães não seja logo descoberta, o que apenas poderá ocorrer quando o Enigma for decifrado. Para liderar este trabalho é chamado Tom Jericho (Dougray Scott), um gênio da matemática que consegue realizar tarefas consideradas impossíveis pelos especialistas. Porém, ao mesmo tempo em que Jericho se envolve cada vez mais com a decodificação do Enigma ele precisa estar atento à sua namorada Claire (Saffron Burrows), uma sedutora e misteriosa mulher que pode estar trabalhando como espiã para os alemães.', 'popularity': 17.185, 'poster_path': '/7gBFkDYBqvSzrPOWlpGTXRp97NQ.jpg', 'release_date': '2001-01-22', 'title': 'Enigma', 'video': False, 'vote_average': 6.4, 'vote_count': 187}</t>
  </si>
  <si>
    <t>Beneath the Dark Movie</t>
  </si>
  <si>
    <t>{'publish_time_str': '2020-07-01 07:14:02', 'format': 'mkv', 'qualities': ['720p', 'BDRip'], 'size': '1.06 GB', 'duration': '102 Minutos'}</t>
  </si>
  <si>
    <t>A Escolha Torrent Dublado / Dual Áudio - Download</t>
  </si>
  <si>
    <t>[{'seq_num': '', 'desc': '1ª OPÇÃO DUBLADO 720p', 'url': 'magnet:?xt=urn:btih:4d2e04304b6d225a60a3fed5014c5254aec480c1&amp;dn=A+Escolha+2014+Bluay+720p+Dublado+-+Filmes+Bluray+Torrent&amp;tr=udp://tracker.openbittorrent.com:80&amp;tr=udp://tracker.publicbt.com:80&amp;tr=udp://tracker.istole.it:6969&amp;tr=udp://tracker.ccc.de:80&amp;tr=udp://open.demonii.com:1337', 'definition': '720p', 'categories': 'Dublado', 'category_id': 1, 'is_4k': False}, {'seq_num': '', 'desc': '2ª OPÇÃO LEGENDADO DVDRIP', 'url': 'magnet:?xt=urn:btih:0b30f885626a63076c9be078adc6406016e9e0d3&amp;dn=Beneath.The.Dark.2010.DVDRip.XviD-IGUANA&amp;tr=udp://tracker.openbittorrent.com:80&amp;tr=udp://tracker.publicbt.com:80&amp;tr=udp://tracker.istole.it:6969&amp;tr=udp://open.demonii.com:1337', 'definition': 'DVDRIP', 'categories': 'Legendada', 'category_id': 0, 'is_4k': False}]</t>
  </si>
  <si>
    <t>[{'seq_num': '', 'desc': '2ª OPÇÃO LEGENDADO DVDRIP', 'url': 'magnet:?xt=urn:btih:0b30f885626a63076c9be078adc6406016e9e0d3&amp;dn=Beneath.The.Dark.2010.DVDRip.XviD-IGUANA&amp;tr=udp://tracker.openbittorrent.com:80&amp;tr=udp://tracker.publicbt.com:80&amp;tr=udp://tracker.istole.it:6969&amp;tr=udp://open.demonii.com:1337', 'definition': 'DVDRIP', 'categories': 'Legendada', 'category_id': 0, 'is_4k': False}, {'seq_num': '', 'desc': '1ª OPÇÃO DUBLADO 720p', 'url': 'magnet:?xt=urn:btih:4d2e04304b6d225a60a3fed5014c5254aec480c1&amp;dn=A+Escolha+2014+Bluay+720p+Dublado+-+Filmes+Bluray+Torrent&amp;tr=udp://tracker.openbittorrent.com:80&amp;tr=udp://tracker.publicbt.com:80&amp;tr=udp://tracker.istole.it:6969&amp;tr=udp://tracker.ccc.de:80&amp;tr=udp://open.demonii.com:1337', 'definition': '720p', 'categories': 'Dublado', 'category_id': 1, 'is_4k': False}]</t>
  </si>
  <si>
    <t>{'seq_num': '', 'desc': '1ª OPÇÃO DUBLADO 720p', 'url': 'magnet:?xt=urn:btih:4d2e04304b6d225a60a3fed5014c5254aec480c1&amp;dn=A+Escolha+2014+Bluay+720p+Dublado+-+Filmes+Bluray+Torrent&amp;tr=udp://tracker.openbittorrent.com:80&amp;tr=udp://tracker.publicbt.com:80&amp;tr=udp://tracker.istole.it:6969&amp;tr=udp://tracker.ccc.de:80&amp;tr=udp://open.demonii.com:1337', 'definition': '720p', 'categories': 'Dublado', 'category_id': 1, 'is_4k': False}</t>
  </si>
  <si>
    <t>https://torrentool.org/a-escolha-download-torrent/</t>
  </si>
  <si>
    <t>À caminho de um casamento em Los Angeles, passando pelo deserto de Mojave, Paul (Josh Stewart) e Adrienne (Jamie-Lynn Singler) acabam se desviando da estrada para fazer uma parada no Roy's Motel e Café. Aos poucos, eles percebem que o estabelecimento é um lugar estranho e hostil, com hospedam viajantes perturbados que vão forçar o casal a descobrir um segredo escondido ali.</t>
  </si>
  <si>
    <t>1618932751</t>
  </si>
  <si>
    <t>https://i.imgur.com/C9ggHrF.jpg</t>
  </si>
  <si>
    <t>[{'locale': 'en', 'str': 'Beneath the Dark Movie'}]</t>
  </si>
  <si>
    <t>{'adult': False, 'backdrop_path': '/dENBkuuIB1f9MtfMm67pniG5ICN.jpg', 'genre_ids': [18], 'id': 70226, 'original_language': 'pt', 'original_title': 'The Wager', 'overview': 'Um ator no auge de sua carreira de Hollywood encontra-se a tentação depois que ele aceita a liderança em um clássico conto do bem contra o mal. Michael Steele acaba de ser indicado para Melhor Ator no Oscar. Na sequência desse anúncio, Michael é lançado no que pode ser o papel de uma vida. Ele está pronto para assumir a liderança em uma incrível história de monumental conflito, mas será que todos os mexericos em torno de Michael o farão tropeçar no caminho da retidão? Seu casamento está em perigo e sua carreira está em jogo. Esse homem que sempre tentou fazer a coisa certa deve encontrar a coragem e a convicção necessárias para acertar sua vida.', 'popularity': 1.4, 'poster_path': '/qx79wDfzlQ1ssbxvppClm6LSp0j.jpg', 'release_date': '2007-06-14', 'title': 'A Escolha', 'video': False, 'vote_average': 5.5, 'vote_count': 4}</t>
  </si>
  <si>
    <t>The Saint</t>
  </si>
  <si>
    <t>{'publish_time_str': '2020-07-01 07:14:16', 'format': 'mkv / mp4', 'qualities': ['1080p', '720p', 'FullHD', 'HD', 'Webdl'], 'size': '905 MB / 3.60 GB', 'duration': '126 Minutos'}</t>
  </si>
  <si>
    <t>O Santo Torrent Dublado / Dual Áudio - Download</t>
  </si>
  <si>
    <t>[{'seq_num': '', 'desc': ' DOWNLOAD TORRENT DUBLADO 5.1 MP4 720P', 'url': 'magnet:?xt=urn:btih:A6D9D147AB77C7CD77A7D8E39EB5B7976C744734&amp;dn=O Santo 2017 [WEB-DL]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4E5E756201D65984915A913D270D268EB4BD051&amp;dn=O Santo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94E5E756201D65984915A913D270D268EB4BD051&amp;dn=O Santo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7C585919DD80261E71F8B58B488F025CBAFAD31&amp;dn=O Santo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4E5E756201D65984915A913D270D268EB4BD051&amp;dn=O Santo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57C585919DD80261E71F8B58B488F025CBAFAD31&amp;dn=O Santo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7C585919DD80261E71F8B58B488F025CBAFAD31&amp;dn=O Santo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anto-download-torrent/</t>
  </si>
  <si>
    <t>Remake do antigo filme clássico: The Saint. Um ladrão Internacional, Simon Templar, também conhecido como O Santo. Ele é procurado por um homem rico que teve sua filha sequestrada, mas além de fugir das autoridades, Simon deve enfrentar um adversário perigoso de seu passado.</t>
  </si>
  <si>
    <t>1618932629</t>
  </si>
  <si>
    <t>['policial', 'inglês', 'aventura', 'português', 'dublado', 'filme', 'ação', 'dual áudio']</t>
  </si>
  <si>
    <t>https://3.bp.blogspot.com/-fOUIiReqzZs/WYxnu1ZbjBI/AAAAAAAAEnk/AsEX0wu9dSAwToCLb_DwGZab6XNRZcPzwCLcBGAs/s1600/o-santo-torrent-2017-download-bluray-dual-audio-1080p-720p.jpg</t>
  </si>
  <si>
    <t>[{'locale': 'en', 'str': 'The Saint'}]</t>
  </si>
  <si>
    <t>{'adult': False, 'backdrop_path': '/5yzpA7odHcs926hLptTwAZmFoVN.jpg', 'genre_ids': [28, 12, 80], 'id': 463906, 'original_language': 'en', 'original_title': 'The Saint', 'overview': 'O grande mestre ladrão, Simon Templar, também conhecido como The Saint, é contratado por um homem rico e desesperado para que encontre sua filha sequestrada. No entanto, além de fugir das autoridades, Simon deve enfrentar um adversário perigoso de seu passado.', 'popularity': 24.349, 'poster_path': '/5laQdUygxBxzG4Rx6dHNBJTwtXN.jpg', 'release_date': '2017-07-11', 'title': 'O Santo', 'video': False, 'vote_average': 5.3, 'vote_count': 213}</t>
  </si>
  <si>
    <t>Mr. Right Dublado</t>
  </si>
  <si>
    <t>{'publish_time_str': '2020-07-01 07:14:34', 'format': 'mkv / mp4', 'qualities': ['1080p', '720p', 'BDRip', 'Bluray', 'FullHD', 'HD'], 'size': '1.03 GB', 'duration': '90 Minutos'}</t>
  </si>
  <si>
    <t>O Cara Certo Torrent Dublado / Dual Áudio - Download</t>
  </si>
  <si>
    <t>Mr. Right Dublado Bluray</t>
  </si>
  <si>
    <t>[{'seq_num': '', 'desc': ' DOWNLOAD TORRENT DUBLADO 5.1 MP4 720P', 'url': 'magnet:?xt=urn:btih:0A58A73D53130C2246AF5DA6678ECFA0570DE110&amp;dn=O Cara Certo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cara-certo-download-torrent/</t>
  </si>
  <si>
    <t>1618932538</t>
  </si>
  <si>
    <t>['dual áudio', 'ação', 'português', 'inglês', 'comédia', 'romance', 'filme', 'dublado']</t>
  </si>
  <si>
    <t>[{'locale': 'en', 'str': 'Mr. Right Dublado'}]</t>
  </si>
  <si>
    <t>Good Morning, Vietnam</t>
  </si>
  <si>
    <t>{'publish_time_str': '2020-07-01 07:14:04', 'format': 'mp4', 'qualities': ['BDRip'], 'size': '1.68 GB', 'duration': '103 Minutos'}</t>
  </si>
  <si>
    <t>Bom Dia, Vietnã Torrent Dublado - Download</t>
  </si>
  <si>
    <t>[{'seq_num': '', 'desc': 'DOWNLOAD TORRENT DUBLADO', 'url': 'magnet:?xt=urn:btih:9754b61b02b17239cd5e8e15294ba7d4be806345&amp;dn=Bom+Dia+Vietn&amp;atilde;+(1987)+1080p+Bluray+Dublado&amp;tr=udp://tracker.openbittorrent.com:80&amp;tr=udp://tracker.publicbt.com:80&amp;tr=udp://tracker.istole.it:6969&amp;tr=udp://open.demonii.com:1337', 'definition': 'DUBLADO', 'categories': 'Dublado', 'category_id': 1, 'is_4k': False}]</t>
  </si>
  <si>
    <t>{'seq_num': '', 'desc': 'DOWNLOAD TORRENT DUBLADO', 'url': 'magnet:?xt=urn:btih:9754b61b02b17239cd5e8e15294ba7d4be806345&amp;dn=Bom+Dia+Vietn&amp;atilde;+(1987)+1080p+Bluray+Dublado&amp;tr=udp://tracker.openbittorrent.com:80&amp;tr=udp://tracker.publicbt.com:80&amp;tr=udp://tracker.istole.it:6969&amp;tr=udp://open.demonii.com:1337', 'definition': 'DUBLADO', 'categories': 'Dublado', 'category_id': 1, 'is_4k': False}</t>
  </si>
  <si>
    <t>https://torrentool.org/bom-dia-vietna-download-torrent/</t>
  </si>
  <si>
    <t>Saigon, 1965. Adrian Cronauer (Robin Williams) vai para o sudeste da Ásia para trabalhar como dj na Rádio Saigon, operada pelo governo americano. Em contraste com os tediosos locutores que o precederam, Cronauer é bem dinâmico e inicia sempre as transmissões com um sonoro e vibrante "Bom Dia, Vietnã!", tocando músicas que não tinham sido aprovadas por seus bitolados superiores. As piadas que conta durante o programa provocam a indignação de Steven Hauk (Bruno Kirby), seu superior imediato, que tenta sabotá-lo.</t>
  </si>
  <si>
    <t>1618932642</t>
  </si>
  <si>
    <t>['drama', 'português', 'clássico', 'dublado', 'filme', 'comédia', 'guerra']</t>
  </si>
  <si>
    <t>https://i.imgur.com/0GPWvAS.jpg</t>
  </si>
  <si>
    <t>[{'locale': 'en', 'str': 'Good Morning, Vietnam'}]</t>
  </si>
  <si>
    <t>{'adult': False, 'backdrop_path': '/7HWx6ADPMGmzoZh1LLpzJZLKsbx.jpg', 'genre_ids': [35, 18, 10752], 'id': 801, 'original_language': 'en', 'original_title': 'Good Morning, Vietnam', 'overview': 'Convocado pelo exército para transmitir um programa de rádio, Cronauer acaba com a caretice das ondas pasteurizadas da rádio, com suas piadas e os últimos sucessos musicais da América. Os soldados o veneram enquanto as altas patentes o consideram um ultraje.', 'popularity': 11.076, 'poster_path': '/6BNwDEow9MVFquxxmdNjVre0TFy.jpg', 'release_date': '1987-12-23', 'title': 'Bom Dia, Vietnã', 'video': False, 'vote_average': 7.4, 'vote_count': 1783}</t>
  </si>
  <si>
    <t>Dark Desire</t>
  </si>
  <si>
    <t>{'publish_time_str': '2020-07-01 07:14:05', 'format': 'avi', 'qualities': ['DVDRip'], 'size': '661 MB', 'duration': '85 Minutos'}</t>
  </si>
  <si>
    <t>Desejo Macabro Torrent Dublado / Dual Áudio - Download</t>
  </si>
  <si>
    <t>[{'seq_num': '', 'desc': 'DOWNLOAD TORRENT DUBLADO DUAL ÁUDIO', 'url': 'magnet:?xt=urn:btih:549302ad5cad6ee8f498aafa359f86070eeda496&amp;dn=Desejo+Macabro+(2014)+DVDRip+XviD+Dublado&amp;tr=udp://tracker.openbittorrent.com:80&amp;tr=udp://tracker.publicbt.com:80&amp;tr=udp://tracker.istole.it:6969&amp;tr=udp://open.demonii.com:1337', 'definition': 'ÁUDIO', 'categories': 'Dual Áudio | Dublado', 'category_id': 1, 'is_4k': False}]</t>
  </si>
  <si>
    <t>{'seq_num': '', 'desc': 'DOWNLOAD TORRENT DUBLADO DUAL ÁUDIO', 'url': 'magnet:?xt=urn:btih:549302ad5cad6ee8f498aafa359f86070eeda496&amp;dn=Desejo+Macabro+(2014)+DVDRip+XviD+Dublado&amp;tr=udp://tracker.openbittorrent.com:80&amp;tr=udp://tracker.publicbt.com:80&amp;tr=udp://tracker.istole.it:6969&amp;tr=udp://open.demonii.com:1337', 'definition': 'ÁUDIO', 'categories': 'Dual Áudio | Dublado', 'category_id': 1, 'is_4k': False}</t>
  </si>
  <si>
    <t>https://torrentool.org/desejo-macabro-download-torrent/</t>
  </si>
  <si>
    <t>Um jovem desesperado para ficar conectado com as pessoas próximas a ele, recorre a medidas de torturas para alcançar seu objetivo.</t>
  </si>
  <si>
    <t>1618932645</t>
  </si>
  <si>
    <t>https://i.imgur.com/E4my885.jpg</t>
  </si>
  <si>
    <t>[{'locale': 'en', 'str': 'Dark Desire'}]</t>
  </si>
  <si>
    <t>{'adult': False, 'backdrop_path': '/7V0HE4vWdSWOyZfyrpB8M7AJ2S7.jpg', 'genre_ids': [10770, 80, 9648, 53], 'id': 148151, 'original_language': 'en', 'original_title': 'Dark Desire', 'overview': '', 'popularity': 11.472, 'poster_path': '/hVTVMneeykFcrWhWJQO2AYSf1X0.jpg', 'release_date': '2012-11-23', 'title': 'Dark Desire', 'video': False, 'vote_average': 4.6, 'vote_count': 8}</t>
  </si>
  <si>
    <t>The ABCs of Death 2</t>
  </si>
  <si>
    <t>{'publish_time_str': '2020-07-01 07:13:56', 'format': 'mkv', 'qualities': ['1080p', 'BDRip'], 'size': '1.95 GB', 'duration': '125 Minutos'}</t>
  </si>
  <si>
    <t>O ABC da Morte 2 Torrent Dublado / Dual Áudio - Download</t>
  </si>
  <si>
    <t>[{'seq_num': '', 'desc': 'DOWNLOAD TORRENT DUBLADO DUAL ÁUDIO 1080p', 'url': 'magnet:?xt=urn:btih:A165DE0AA5AC8D8697261D42A8F1426020133DF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seq_num': '', 'desc': 'DOWNLOAD TORRENT DUBLADO DUAL ÁUDIO 1080p', 'url': 'magnet:?xt=urn:btih:A165DE0AA5AC8D8697261D42A8F1426020133DF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https://torrentool.org/o-abc-da-morte-2-download-torrent/</t>
  </si>
  <si>
    <t>O filme traz histórias de diversos criadores que contam histórias macabras sobre 26 maneiras de morrer, de assassinatos, suicídios, acidentes e mortes, uma morte para cada letra do alfabeto.</t>
  </si>
  <si>
    <t>1618932793</t>
  </si>
  <si>
    <t>['inglês', 'dual áudio', 'português', 'dublado', 'filme', 'terror', 'comédia']</t>
  </si>
  <si>
    <t>https://i.imgur.com/t7KpPNZ.jpg</t>
  </si>
  <si>
    <t>[{'locale': 'en', 'str': 'The ABCs of Death 2'}]</t>
  </si>
  <si>
    <t>{'adult': False, 'backdrop_path': '/kmLlia9mEo9CkgBwxQOCT8u5XYl.jpg', 'genre_ids': [27], 'id': 193726, 'original_language': 'en', 'original_title': 'ABCs of Death 2', 'overview': 'A antologia de 26 novos capítulos que mostram a morte em toda sua maravilhosa e viciosa beleza brutal.', 'popularity': 11.946, 'poster_path': '/wYmhVBailNQnGYDt0O1VhIgs3U8.jpg', 'release_date': '2014-10-02', 'title': 'O ABC da Morte 2', 'video': False, 'vote_average': 5.3, 'vote_count': 192}</t>
  </si>
  <si>
    <t>Drone Wars</t>
  </si>
  <si>
    <t>{'publish_time_str': '2020-07-01 07:14:28', 'format': 'mp4', 'qualities': ['720p', 'BDRip', 'Bluray', 'HD'], 'size': '1.13 GB', 'duration': '90 Minutos'}</t>
  </si>
  <si>
    <t>Guerras de Drones Torrent Dublado - Download</t>
  </si>
  <si>
    <t>[{'seq_num': '', 'desc': 'DOWNLOAD TORRENT DUBLADO MP4 720P', 'url': 'magnet:?xt=urn:btih:95CEAC921B3E219A490ADA43B0DF09CF80CEE16C&amp;dn=Guerras De Drones 2016 720p WEBRip Dublado - TPF&amp;tr=udp://tracker.openbittorrent.com:80/announce&amp;tr=udp://tracker.opentrackr.org:1337/announce', 'definition': '720P', 'categories': 'Dublado', 'category_id': 1, 'is_4k': False}]</t>
  </si>
  <si>
    <t>{'seq_num': '', 'desc': 'DOWNLOAD TORRENT DUBLADO MP4 720P', 'url': 'magnet:?xt=urn:btih:95CEAC921B3E219A490ADA43B0DF09CF80CEE16C&amp;dn=Guerras De Drones 2016 720p WEBRip Dublado - TPF&amp;tr=udp://tracker.openbittorrent.com:80/announce&amp;tr=udp://tracker.opentrackr.org:1337/announce', 'definition': '720P', 'categories': 'Dublado', 'category_id': 1, 'is_4k': False}</t>
  </si>
  <si>
    <t>https://torrentool.org/guerras-de-drones-download-torrent/</t>
  </si>
  <si>
    <t>Um céu encoberto por fogo e fumaça é tomado por naves pilotadas em diversas direções para extração de recursos na Terra, enquanto Drones patrulham cidades em ruínas, apreendendo tudo o que eles considerem uma ameaça.</t>
  </si>
  <si>
    <t>1618932560</t>
  </si>
  <si>
    <t>['português', 'dublado', 'filme', 'ficção', 'suspense']</t>
  </si>
  <si>
    <t>https://i.imgur.com/liphcfm.jpg</t>
  </si>
  <si>
    <t>[{'locale': 'en', 'str': 'Drone Wars'}]</t>
  </si>
  <si>
    <t>{'adult': False, 'backdrop_path': '/mMFC40n4iwwdavq1XCFFb9owezs.jpg', 'genre_ids': [28, 878, 53], 'id': 429524, 'original_language': 'en', 'original_title': 'Drone Wars', 'overview': 'Um céu encoberto por fogo e fumaça é tomado por naves pilotadas em diversas direções para extração de recursos na Terra, enquanto Drones patrulham cidades em ruínas, apreendendo tudo o que eles considerem uma ameaça.', 'popularity': 11.542, 'poster_path': '/n3aOm5BRQW40FPuOCH26xJhWic3.jpg', 'release_date': '2016-03-30', 'title': 'Guerras de Drones', 'video': False, 'vote_average': 4.5, 'vote_count': 28}</t>
  </si>
  <si>
    <t>Pioneer</t>
  </si>
  <si>
    <t>{'publish_time_str': '2020-07-01 07:14:13', 'format': 'mkv', 'qualities': ['1080p', 'BDRip'], 'size': '2.23 GB', 'duration': '106 Minutos'}</t>
  </si>
  <si>
    <t>Mergulho Profundo Torrent Dublado / Dual Áudio - Download</t>
  </si>
  <si>
    <t>[{'seq_num': '', 'desc': '1ª OPÇÃO DUBLADO 1080p', 'url': 'magnet:?xt=urn:btih:12868a8d5778f88a12379690698a479ba6f8dafe&amp;dn=Mergulho+Profundo+(2014)+BluRay+1080p+Dublado&amp;tr=udp://tracker.openbittorrent.com:80&amp;tr=udp://tracker.publicbt.com:80&amp;tr=udp://tracker.istole.it:6969&amp;tr=udp://tracker.ccc.de:80&amp;tr=udp://open.demonii.com:1337', 'definition': '1080p', 'categories': 'Dublado', 'category_id': 1, 'is_4k': False}, {'seq_num': '', 'desc': '2ª OPÇÃO LEGENDADO 720p', 'url': 'magnet:?xt=urn:btih:ef2c061791d5c8fc3d4c8c4dc23f6d360b433845&amp;dn=Pioneer.2013.720p.BRRip.x264-Fastbet99&amp;tr=udp://tracker.openbittorrent.com:80&amp;tr=udp://tracker.publicbt.com:80&amp;tr=udp://tracker.istole.it:6969&amp;tr=udp://open.demonii.com:1337', 'definition': '720p', 'categories': 'Legendada', 'category_id': 0, 'is_4k': False}]</t>
  </si>
  <si>
    <t>[{'seq_num': '', 'desc': '2ª OPÇÃO LEGENDADO 720p', 'url': 'magnet:?xt=urn:btih:ef2c061791d5c8fc3d4c8c4dc23f6d360b433845&amp;dn=Pioneer.2013.720p.BRRip.x264-Fastbet99&amp;tr=udp://tracker.openbittorrent.com:80&amp;tr=udp://tracker.publicbt.com:80&amp;tr=udp://tracker.istole.it:6969&amp;tr=udp://open.demonii.com:1337', 'definition': '720p', 'categories': 'Legendada', 'category_id': 0, 'is_4k': False}, {'seq_num': '', 'desc': '1ª OPÇÃO DUBLADO 1080p', 'url': 'magnet:?xt=urn:btih:12868a8d5778f88a12379690698a479ba6f8dafe&amp;dn=Mergulho+Profundo+(2014)+BluRay+1080p+Dublado&amp;tr=udp://tracker.openbittorrent.com:80&amp;tr=udp://tracker.publicbt.com:80&amp;tr=udp://tracker.istole.it:6969&amp;tr=udp://tracker.ccc.de:80&amp;tr=udp://open.demonii.com:1337', 'definition': '1080p', 'categories': 'Dublado', 'category_id': 1, 'is_4k': False}]</t>
  </si>
  <si>
    <t>{'seq_num': '', 'desc': '1ª OPÇÃO DUBLADO 1080p', 'url': 'magnet:?xt=urn:btih:12868a8d5778f88a12379690698a479ba6f8dafe&amp;dn=Mergulho+Profundo+(2014)+BluRay+1080p+Dublado&amp;tr=udp://tracker.openbittorrent.com:80&amp;tr=udp://tracker.publicbt.com:80&amp;tr=udp://tracker.istole.it:6969&amp;tr=udp://tracker.ccc.de:80&amp;tr=udp://open.demonii.com:1337', 'definition': '1080p', 'categories': 'Dublado', 'category_id': 1, 'is_4k': False}</t>
  </si>
  <si>
    <t>https://torrentool.org/mergulho-profundo-download-torrent/</t>
  </si>
  <si>
    <t>No ínicio dos anos 80, quando houve o boom de petróleo na Noruega, depósitos enormes foram descobertos no Mar do Norte. As autoridades visam trazer o óleo para terra através de um gasoduto a 500 metros de profundidade. Eles contratam um mergulhador profissional, que tem a disciplina, força e coragem necessária para assumir essa perigosa missão. Mas um acidente trágico acontece e muda tudo. Aos poucos ele percebe que sua vida pode estar em perigo.</t>
  </si>
  <si>
    <t>1618932668</t>
  </si>
  <si>
    <t>https://i.imgur.com/KEGob88.jpg</t>
  </si>
  <si>
    <t>[{'locale': 'en', 'str': 'Pioneer'}]</t>
  </si>
  <si>
    <t>{'adult': False, 'backdrop_path': None, 'genre_ids': [12], 'id': 444311, 'original_language': 'zh', 'original_title': 'Pioneer', 'overview': '', 'popularity': 1.106, 'poster_path': None, 'release_date': '2016-12-12', 'title': 'Pioneer', 'video': False, 'vote_average': 0, 'vote_count': 0}</t>
  </si>
  <si>
    <t>Breaking the Bank</t>
  </si>
  <si>
    <t>{'publish_time_str': '2020-07-01 07:14:35', 'format': 'avi', 'qualities': ['DVDRip'], 'size': '796 MB', 'duration': '105 Minutos'}</t>
  </si>
  <si>
    <t>Quebrando o Banco Torrent Dublado / Dual Áudio - Download</t>
  </si>
  <si>
    <t>[{'seq_num': '', 'desc': 'DOWNLOAD TORRENT DUBLADO DUAL ÁUDIO', 'url': 'magnet:?xt=urn:btih:86FA21CD0A744AA537967FC341BC44A29B69982C&amp;dn=WWW.RAPIDOTORRENTS.COM - Livre.Breaking.the.Bank.Dublado.2016.BDRi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ÁUDIO', 'categories': 'Dual Áudio | Dublado', 'category_id': 1, 'is_4k': False}]</t>
  </si>
  <si>
    <t>{'seq_num': '', 'desc': 'DOWNLOAD TORRENT DUBLADO DUAL ÁUDIO', 'url': 'magnet:?xt=urn:btih:86FA21CD0A744AA537967FC341BC44A29B69982C&amp;dn=WWW.RAPIDOTORRENTS.COM - Livre.Breaking.the.Bank.Dublado.2016.BDRi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ÁUDIO', 'categories': 'Dual Áudio | Dublado', 'category_id': 1, 'is_4k': False}</t>
  </si>
  <si>
    <t>https://torrentool.org/quebrando-o-banco-download-torrent/</t>
  </si>
  <si>
    <t>Pode o presidente de um banco, trapalhão e incompetente, Sir Charles Bunbury, afastar o ataque de bancos rivais e salvar o seu banco?</t>
  </si>
  <si>
    <t>1618932563</t>
  </si>
  <si>
    <t>https://i.imgur.com/QNBUkyl.jpg</t>
  </si>
  <si>
    <t>[{'locale': 'en', 'str': 'Breaking the Bank'}]</t>
  </si>
  <si>
    <t>{'adult': False, 'backdrop_path': '/l1S51bNvZ06WHC2cDOI6UY2yYF0.jpg', 'genre_ids': [35], 'id': 343829, 'original_language': 'en', 'original_title': 'Breaking the Bank', 'overview': 'Com os implacáveis bancos de investimentos norte-americanos e japoneses circulando Tuftons, e um banco britânico familiar na disputa, pode o seu presidente trapalhão e incompetente, Sir Charles Bunbury, afastar o ataque e salvar o banco?', 'popularity': 8.859, 'poster_path': '/73NZt2IEd8dZoqmVp7ZJOnw7IUw.jpg', 'release_date': '2016-06-03', 'title': 'Breaking the Bank', 'video': False, 'vote_average': 4.6, 'vote_count': 9}</t>
  </si>
  <si>
    <t>A Family Man</t>
  </si>
  <si>
    <t>{'publish_time_str': '2020-07-01 07:14:32', 'format': 'mkv', 'qualities': ['1080p', '720p', 'FullHD', 'HD', 'Webdl'], 'size': '1.47 GB / 2.03 GB', 'duration': '108 Minutos'}</t>
  </si>
  <si>
    <t>Um Homem de Família Torrent Dublado / Dual Áudio - Download</t>
  </si>
  <si>
    <t>[{'seq_num': '', 'desc': ' DOWNLOAD TORRENT DUBLADO DUAL ÁUDIO 5.1 MKV 720P', 'url': 'magnet:?xt=urn:btih:4fbeff40ed20095a0f4c529309f97c5dce551907&amp;dn=Um Homem de Família 2017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MKV 1080P', 'url': 'magnet:?xt=urn:btih:72ad7bddb6580c21d73fc9270b9e2d515929304e&amp;dn=Um Homem de Famíli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72ad7bddb6580c21d73fc9270b9e2d515929304e&amp;dn=Um Homem de Famíli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72ad7bddb6580c21d73fc9270b9e2d515929304e&amp;dn=Um Homem de Famíli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um-homem-de-familia-download-torrent/</t>
  </si>
  <si>
    <t>Dane Jensen (Gerard Butler), um implacavél headhunter corporativo de Chicago, está disputando com uma colega de trabalho (Alison Brie) a chance de substituir o chefe da empresa (Willem Dafoe), prestes a se aposentar. Ele é o favorito, mas ainda assim precisa bater as metas nos últimos três meses do ano. Enquanto a rivalidade atinge níveis extremos, no entanto, uma tragédia familiar faz com que ele coloque na balança suas prioridades.</t>
  </si>
  <si>
    <t>1618932568</t>
  </si>
  <si>
    <t>https://2.bp.blogspot.com/-tV2QCd2uoaM/WZDS2w1YxrI/AAAAAAAAErs/9gtGkaxEHgcIY554qJ8e_P_C8Aad_VghACLcBGAs/s1600/Um-Homem-de-Familia-Torrent-2017-Download-Bluray-1080p-720p-Filme.jpg</t>
  </si>
  <si>
    <t>[{'locale': 'en', 'str': 'A Family Man'}]</t>
  </si>
  <si>
    <t>{'adult': False, 'backdrop_path': '/64uY9qjW7CY30Fmp7a0QwKYRjmH.jpg', 'genre_ids': [18], 'id': 375183, 'original_language': 'en', 'original_title': 'A Family Man', 'overview': 'Um implacavél headhunter corporativo de Chicago está em plena guerra para conseguir assumir o controle das contratações de equipe da empresa. Em meio a rivalidade no trabalho, uma tragédia familiar faz com que sua vida pessoal e profissional entrem em conflito.', 'popularity': 23.131, 'poster_path': '/cV4Nlsxdetem4Dk44t44YFaS8Li.jpg', 'release_date': '2017-05-18', 'title': 'Um Homem de Família', 'video': False, 'vote_average': 6.7, 'vote_count': 370}</t>
  </si>
  <si>
    <t>Natural Born Pranksters</t>
  </si>
  <si>
    <t>{'publish_time_str': '2020-07-01 07:14:03', 'format': 'mkv', 'qualities': ['1080p', '720p', 'FullHD', 'HD', 'WEB-DL'], 'size': '850 MB / 1.66 GB', 'duration': '90 Minutos'}</t>
  </si>
  <si>
    <t>Os Reis da Pegadinha Torrent Dublado / Dual Áudio - Download</t>
  </si>
  <si>
    <t>[{'seq_num': '', 'desc': '1ª OPÇÃO DOWNLOAD TORRENT DUBLADO DUAL ÁUDIO 720P MKV / 850 MB', 'url': 'magnet:?xt=urn:btih:FB0B92AEDBE18934AEA63235F5F997830ACE26F5&amp;dn=Os Reis da Pegadinha 2016  [WEB-DL] WWW.AZTORRENTS.ORG&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MB', 'categories': 'Dual Áudio | Dublado', 'category_id': 1, 'is_4k': False}, {'seq_num': '', 'desc': '2ª OPÇÃO DOWNLOAD TORRENT DUBLADO DUAL ÁUDIO 1080P MKV / 1.66 GB', 'url': 'magnet:?xt=urn:btih:1A827E29F43DD289B3D6E085F9CF39762B31B411&amp;dn=Os Reis da Pegadinha 2016  [WEB-DL] [1080p] WWW.AZTORRENTS.ORG&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1080P MKV / 1.66 GB', 'url': 'magnet:?xt=urn:btih:1A827E29F43DD289B3D6E085F9CF39762B31B411&amp;dn=Os Reis da Pegadinha 2016  [WEB-DL] [1080p] WWW.AZTORRENTS.ORG&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1080P MKV / 1.66 GB', 'url': 'magnet:?xt=urn:btih:1A827E29F43DD289B3D6E085F9CF39762B31B411&amp;dn=Os Reis da Pegadinha 2016  [WEB-DL] [1080p] WWW.AZTORRENTS.ORG&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https://torrentool.org/os-reis-da-pegadinha-download-torrent/</t>
  </si>
  <si>
    <t>Três notórias estrelas do Youtube se reúne pela primeira vez para desencadear as brincadeiras mais épicas em um longa-metragem. Roman Atwood, Dennis Roady e Vitaly Zdorovetskiy levam inacreditáveis experiências sociais para outro nível.</t>
  </si>
  <si>
    <t>1618932687</t>
  </si>
  <si>
    <t>https://i.imgur.com/srx2XGq.jpg</t>
  </si>
  <si>
    <t>[{'locale': 'en', 'str': 'Natural Born Pranksters'}]</t>
  </si>
  <si>
    <t>{'adult': False, 'backdrop_path': None, 'genre_ids': [35], 'id': 383524, 'original_language': 'en', 'original_title': 'Natural Born Pranksters', 'overview': 'Três notórias estrelas do Youtube se reúne pela primeira vez para desencadear as brincadeiras mais épicas em um longa-metragem. Roman Atwood, Dennis Roady e Vitaly Zdorovetskiy levam inacreditáveis experiências sociais para outro nível.', 'popularity': 6.754, 'poster_path': '/hjqANfedlqmhVoMbHiNJQ9BSuNA.jpg', 'release_date': '2016-04-01', 'title': 'Os Reis da Pegadinha', 'video': False, 'vote_average': 4.8, 'vote_count': 38}</t>
  </si>
  <si>
    <t>Raze</t>
  </si>
  <si>
    <t>{'publish_time_str': '2020-07-01 07:14:30', 'format': 'mkv / mp4', 'qualities': ['1080p', '720p', 'BDRip', 'Bluray', 'FullHD', 'HD'], 'size': '793 MB / 1.60 GB', 'duration': '92 Minutos'}</t>
  </si>
  <si>
    <t>Raze - Correr ou Morrer Torrent Dublado / Dual Áudio - Download</t>
  </si>
  <si>
    <t>[{'seq_num': '', 'desc': '1ª OPÇÃO DOWNLOAD TORRENT DUBLADO MP4 HD / 793 MB', 'url': 'magnet:?xt=urn:btih:295FA1856E521B08BB323AEFAF7797B5FA24CACC&amp;dn=Raze Lutar ou Correr 2017 Bluray 720p Dublado - WWW.THEPIRATESHARE.COM&amp;tr=udp://tracker.openbittorrent.com:80/announce&amp;tr=udp://tracker.opentrackr.org:1337/announce', 'definition': 'MB', 'categories': 'Dublado', 'category_id': 1, 'is_4k': False}, {'seq_num': '', 'desc': '2ª OPÇÃO DOWNLOAD TORRENT DUBLADO MP4 FULLHD / 1.43 GB', 'url': 'magnet:?xt=urn:btih:79B57FA89779DD3DFAB28D518CD9E907596D5B64&amp;dn=Raze Lutar ou Correr 2017 Bluray 1080p Dublado - WWW.THEPIRATESHARE.COM&amp;tr=udp://tracker.openbittorrent.com:80/announce&amp;tr=udp://tracker.opentrackr.org:1337/announce', 'definition': 'GB', 'categories': 'Dublado', 'category_id': 1, 'is_4k': False}, {'seq_num': '', 'desc': '3ª OPÇÃO DOWNLOAD TORRENT DUBLADO DUAL ÁUDIO MKV HD / 875 MB', 'url': 'magnet:?xt=urn:btih:3520A2C2A1860AABAE5C35A56C640AB751A8ACCB&amp;dn=Raze - Correr ou Morrer 2017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4ª OPÇÃO DOWNLOAD TORRENT DUBLADO DUAL ÁUDIO MKV FULLHD / 1.60 GB', 'url': 'magnet:?xt=urn:btih:4444F95CF2182DDF7002F82E44D2394DE581EB63&amp;dn=Raze - Correr ou Morrer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43 GB', 'url': 'magnet:?xt=urn:btih:79B57FA89779DD3DFAB28D518CD9E907596D5B64&amp;dn=Raze Lutar ou Correr 2017 Bluray 1080p Dublado - WWW.THEPIRATESHARE.COM&amp;tr=udp://tracker.openbittorrent.com:80/announce&amp;tr=udp://tracker.opentrackr.org:1337/announce', 'definition': 'GB', 'categories': 'Dublado', 'category_id': 1, 'is_4k': False}, {'seq_num': '', 'desc': '4ª OPÇÃO DOWNLOAD TORRENT DUBLADO DUAL ÁUDIO MKV FULLHD / 1.60 GB', 'url': 'magnet:?xt=urn:btih:4444F95CF2182DDF7002F82E44D2394DE581EB63&amp;dn=Raze - Correr ou Morrer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1.60 GB', 'url': 'magnet:?xt=urn:btih:4444F95CF2182DDF7002F82E44D2394DE581EB63&amp;dn=Raze - Correr ou Morrer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raze-correr-ou-morrer-download-torrent/</t>
  </si>
  <si>
    <t>A história de duas mulheres que são raptadas e obrigadas a lutarem entre si pela sobrevivência. Confinadas, elas podem usar apenas as forças do punhos e apenas uma restará no fim</t>
  </si>
  <si>
    <t>1618932581</t>
  </si>
  <si>
    <t>https://i.imgur.com/Twz7HLW.jpg</t>
  </si>
  <si>
    <t>[{'locale': 'en', 'str': 'Raze'}]</t>
  </si>
  <si>
    <t>{'adult': False, 'backdrop_path': '/rSCybCL4KAUPM3Q85HFkClj8StK.jpg', 'genre_ids': [27, 53], 'id': 174682, 'original_language': 'en', 'original_title': 'Raze', 'overview': 'Mulheres são raptadas e obrigadas a lutarem entre si pela sobrevivência. Confinadas, elas podem usar apenas as forças do punhos e apenas uma restará no fim.', 'popularity': 11.537, 'poster_path': '/nlv1nVSyXzfATNGnegR7XnzQUJL.jpg', 'release_date': '2013-04-21', 'title': 'Raze - Lutar ou Correr', 'video': False, 'vote_average': 5.3, 'vote_count': 108}</t>
  </si>
  <si>
    <t>American Violence</t>
  </si>
  <si>
    <t>{'publish_time_str': '2020-07-01 07:14:28', 'format': 'mkv / mp4', 'qualities': ['1080p', '720p', 'BDRip', 'Bluray', 'FullHD', 'HD'], 'size': '808 MB / 1.79 GB', 'duration': '107 Minutos'}</t>
  </si>
  <si>
    <t>No Rastro da Violência Torrent Dublado / Dual Áudio - Download</t>
  </si>
  <si>
    <t>[{'seq_num': '', 'desc': ' DOWNLOAD TORRENT DUBLADO 5.1 MP4 720P', 'url': 'magnet:?xt=urn:btih:681D821DECD764FFB6A4B62151F27B920F828AF9&amp;dn=No Rastro da Violência 2017 [BluRay]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FEB931FA3BD23DA7BFA865793B6E182FB6994C5A&amp;dn=No Rastro da Violência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0F4C27A2C56CEE0AE396CBF6CDC12944EA10396D&amp;dn=No Rastro da Violência 2017 [BluRay]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10566D452451AC08FC5E01E9034EE238E2E14C3&amp;dn=No Rastro da Violência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FEB931FA3BD23DA7BFA865793B6E182FB6994C5A&amp;dn=No Rastro da Violência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510566D452451AC08FC5E01E9034EE238E2E14C3&amp;dn=No Rastro da Violência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10566D452451AC08FC5E01E9034EE238E2E14C3&amp;dn=No Rastro da Violência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o-rastro-da-violencia-download-torrent/</t>
  </si>
  <si>
    <t>A psiquiatra Amanda Tyler (Denise Richards) é fascinada pelas raízes do comportamento violento na sociedade de hoje em dia. Ela então tem a chance de entrevistar e analisar Jack (Kaiwi Lyman-Mersereau), que foi condenado a morte e está esperando a execução de sua sentença.</t>
  </si>
  <si>
    <t>https://1.bp.blogspot.com/-6hKKhYi7TYw/WY8Ffos5BdI/AAAAAAAAEqY/Q6IVWVQd4rswWJcDhwBKG-kuFddE6hnhgCLcBGAs/s1600/No-Rastro-da-Violencia-Torrent-2017-Download-Bluray-720p-1080p-Filme.jpg</t>
  </si>
  <si>
    <t>[{'locale': 'en', 'str': 'American Violence'}]</t>
  </si>
  <si>
    <t>{'adult': False, 'backdrop_path': '/mgqPDsv674sgIHVNEoB68fRm9FV.jpg', 'genre_ids': [80, 18, 53], 'id': 435473, 'original_language': 'en', 'original_title': 'American Violence', 'overview': 'Amanda Tyler é uma renomada psicóloga que vai entrevistar, e analisar, no corredor da morte o recluso Jackson Shea. À medida que a entrevista começa, e o destino de Jack está pendente, Amanda deve determinar se uma suspensão da execução deve ser ou não concedida.', 'popularity': 6.483, 'poster_path': '/rykawi2DdT3inXEeclfsZq2HkIB.jpg', 'release_date': '2017-02-03', 'title': 'No Rastro da Violência', 'video': False, 'vote_average': 4.5, 'vote_count': 28}</t>
  </si>
  <si>
    <t>Fasandraeberne</t>
  </si>
  <si>
    <t>{'publish_time_str': '2020-07-01 07:14:19', 'format': 'mkv', 'qualities': ['1080p', '720p', 'BDRip'], 'size': '1.67 GB / 2.48 GB', 'duration': '119 Minutos'}</t>
  </si>
  <si>
    <t>Departamento Q O Ausente Torrent Dublado / Dual Áudio - Download</t>
  </si>
  <si>
    <t>[{'seq_num': '', 'desc': '1º OPÇÃODOWNLOAD TORRENT DUBLADO DUAL ÁUDIO 720p / 1.67 GB', 'url': 'magnet:?xt=urn:btih:AB8CFEE23CB92637150E0ECCB1405E3E4DD5B835&amp;dn=Departamento.Q.O.Ausente.2015.720p.Dual-WOLVERDONFILMES.COM&amp;tr=udp://exodus.desync.com:6969&amp;tr=udp://tracker.leechers-paradise.org:6969&amp;tr=udp://tracker.coppersurfer.tk:6969', 'definition': 'GB', 'categories': 'Dual Áudio | Dublado', 'category_id': 1, 'is_4k': False}, {'seq_num': '', 'desc': '2º OPÇÃO DOWNLOAD TORRENT DUBLADO DUAL ÁUDIO 1080p / 2.48 GB', 'url': 'magnet:?xt=urn:btih:0021365B11D8FE577FC0A6347AED68CEE928E623&amp;dn=Departamento.Q.O.Ausente.2015.1080p.Dual-WOLVERDONFILMES.COM&amp;tr=udp://exodus.desync.com:6969&amp;tr=udp://tracker.leechers-paradise.org:6969&amp;tr=udp://tracker.coppersurfer.tk:6969', 'definition': 'GB', 'categories': 'Dual Áudio | Dublado', 'category_id': 1, 'is_4k': False}]</t>
  </si>
  <si>
    <t>[{'seq_num': '', 'desc': '2º OPÇÃO DOWNLOAD TORRENT DUBLADO DUAL ÁUDIO 1080p / 2.48 GB', 'url': 'magnet:?xt=urn:btih:0021365B11D8FE577FC0A6347AED68CEE928E623&amp;dn=Departamento.Q.O.Ausente.2015.1080p.Dual-WOLVERDONFILMES.COM&amp;tr=udp://exodus.desync.com:6969&amp;tr=udp://tracker.leechers-paradise.org:6969&amp;tr=udp://tracker.coppersurfer.tk:6969', 'definition': 'GB', 'categories': 'Dual Áudio | Dublado', 'category_id': 1, 'is_4k': False}]</t>
  </si>
  <si>
    <t>{'seq_num': '', 'desc': '2º OPÇÃO DOWNLOAD TORRENT DUBLADO DUAL ÁUDIO 1080p / 2.48 GB', 'url': 'magnet:?xt=urn:btih:0021365B11D8FE577FC0A6347AED68CEE928E623&amp;dn=Departamento.Q.O.Ausente.2015.1080p.Dual-WOLVERDONFILMES.COM&amp;tr=udp://exodus.desync.com:6969&amp;tr=udp://tracker.leechers-paradise.org:6969&amp;tr=udp://tracker.coppersurfer.tk:6969', 'definition': 'GB', 'categories': 'Dual Áudio | Dublado', 'category_id': 1, 'is_4k': False}</t>
  </si>
  <si>
    <t>https://torrentool.org/departamento-q-o-ausente-download-torrent/</t>
  </si>
  <si>
    <t>Em 1994, dois jovens gêmeos são encontrados brutalmente assassinados em uma casa de verão. Uma série de pistas apontam na direção de um grupo de jovens estudantes de classe alta de um colégio interno nas proximidades, mas o caso é encerrado com um forasteiro local se declarando culpado e condenado pelos assassinatos. Quando o caso acaba na mesa de Carls Morck vinte anos depois, ele logo percebe que algo está terrivelmente errado.</t>
  </si>
  <si>
    <t>1618932705</t>
  </si>
  <si>
    <t>https://i.imgur.com/GfS57DZ.jpg</t>
  </si>
  <si>
    <t>[{'locale': 'en', 'str': 'Fasandraeberne'}]</t>
  </si>
  <si>
    <t>{'adult': False, 'backdrop_path': '/vQS9CCWJ8S6HeiBKTXWMIoc4dpN.jpg', 'genre_ids': [53], 'id': 254201, 'original_language': 'da', 'original_title': 'Fasandræberne', 'overview': 'Em 1994, dois jovens gêmeos são encontrados brutalmente assassinados em uma casa de verão. Uma série de pistas apontam na direção de um grupo de jovens estudantes de classe alta de um colégio interno nas proximidades, mas o caso é encerrado com um forasteiro local se declarando culpado e condenado pelos assassinatos. Quando o caso acaba na mesa de Carls Morck vinte anos depois, ele logo percebe que algo está terrivelmente errado.', 'popularity': 14.233, 'poster_path': '/ciVxnOrlREugwcEQp2WuHOBQgeG.jpg', 'release_date': '2014-10-02', 'title': 'Departamento Q - O Ausente', 'video': False, 'vote_average': 7.1, 'vote_count': 413}</t>
  </si>
  <si>
    <t>2-Headed Shark Attack</t>
  </si>
  <si>
    <t>{'publish_time_str': '2020-07-01 07:14:15', 'format': 'avi', 'qualities': ['720p', 'BDRip', 'Bluray', 'HD'], 'size': '782 MB', 'duration': '88 Minutos'}</t>
  </si>
  <si>
    <t>Ataque do Tubarão Mutante Torrent Dublado / Dual Áudio - Download</t>
  </si>
  <si>
    <t>[{'seq_num': '', 'desc': 'DOWNLOAD TORRENT DUBLADO HD', 'url': 'magnet:?xt=urn:btih:df959465fbfb299d78980ac8039581a80e978ba6&amp;dn=Ataque+do+Tubarao+Mutante+(2014)+BDRip+DualAudio+Dublado&amp;tr=udp://tracker.openbittorrent.com:80&amp;tr=udp://tracker.publicbt.com:80&amp;tr=udp://tracker.istole.it:6969&amp;tr=udp://open.demonii.com:1337', 'definition': 'HD', 'categories': 'Dublado', 'category_id': 1, 'is_4k': False}]</t>
  </si>
  <si>
    <t>{'seq_num': '', 'desc': 'DOWNLOAD TORRENT DUBLADO HD', 'url': 'magnet:?xt=urn:btih:df959465fbfb299d78980ac8039581a80e978ba6&amp;dn=Ataque+do+Tubarao+Mutante+(2014)+BDRip+DualAudio+Dublado&amp;tr=udp://tracker.openbittorrent.com:80&amp;tr=udp://tracker.publicbt.com:80&amp;tr=udp://tracker.istole.it:6969&amp;tr=udp://open.demonii.com:1337', 'definition': 'HD', 'categories': 'Dublado', 'category_id': 1, 'is_4k': False}</t>
  </si>
  <si>
    <t>https://torrentool.org/ataque-do-tubarao-mutante-download-torrent/</t>
  </si>
  <si>
    <t>Sobreviventes escapam de desastre em alto mar e se refugiam em um atol. Quando a maré começa a subir, o atol começa a afundar e surgue um tubarão mutante que começa a aterrorizar suas vidas.</t>
  </si>
  <si>
    <t>1618932710</t>
  </si>
  <si>
    <t>https://3.bp.blogspot.com/-GQ3e85FhWWI/WNLb1mlMkLI/AAAAAAAABHQ/10wVQw3fw4gFbuF_K2Vh8N3LiTeh-jv6ACLcB/s1600/o_ataque_do_tubarao_mutante_torrent.jpg</t>
  </si>
  <si>
    <t>[{'locale': 'en', 'str': '2-Headed Shark Attack'}]</t>
  </si>
  <si>
    <t>{'adult': False, 'backdrop_path': '/ihRhARJBrq3FRQNf6u0Ko99GjVd.jpg', 'genre_ids': [27, 28, 53, 878], 'id': 86703, 'original_language': 'en', 'original_title': '2-Headed Shark Attack', 'overview': 'Durante um curso de navegação marítima que esta sendo realizado em um barco no meio do mar, o Professor Babish e seus alunos acabam tendo problemas depois que uma carcaça de tubarão fica presa na hélice do motor do barco e acaba danificando seu casco. Quando eles descobrem que a água esta invadido o barco o professor resolve levar os seus alunos até um atol que esta ali perto para que o resto da tripulação tente fechar a rachadura no casco. Com os estudantes na pequena ilha,a Capitã vai tentar soldar o casco do barco mas acaba sendo atacada por um enorme tubarão de duas cabeças.Agora eles descobrem que entre o atol e o barco a um monstruoso tubarão que vai atormentar a todos em sua busca pela sobrevivência.', 'popularity': 17.201, 'poster_path': '/dmPxUgzwPa86nii2TvNn499XqBS.jpg', 'release_date': '2012-06-26', 'title': 'Ataque do Tubarão Mutante', 'video': False, 'vote_average': 4, 'vote_count': 154}</t>
  </si>
  <si>
    <t>Terror - The Black Room</t>
  </si>
  <si>
    <t>{'publish_time_str': '2020-07-01 07:14:07', 'format': 'mkv', 'qualities': ['1080p', '720p', 'BDRip', 'FullHD', 'HD'], 'size': '1.02 GB / 1.53 GB', 'duration': '91 Minutos'}</t>
  </si>
  <si>
    <t>The Black Room Torrent Dublado / Dual Áudio - Download</t>
  </si>
  <si>
    <t>[{'seq_num': '', 'desc': ' DOWNLOAD TORRENT DUBLADO DUAL ÁUDIO 5.1 MKV 720P', 'url': 'magnet:?xt=urn:btih:f882dbdc3f7275f997c533b12b14bcf211f74589&amp;dn=The Black Room 2017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MKV 1080P', 'url': 'magnet:?xt=urn:btih:a9570d0e6b237838dd9849a58631c1a87de7773b&amp;dn=The Black Room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a9570d0e6b237838dd9849a58631c1a87de7773b&amp;dn=The Black Room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a9570d0e6b237838dd9849a58631c1a87de7773b&amp;dn=The Black Room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the-black-room-download-torrent/</t>
  </si>
  <si>
    <t>Paul e Jennifer Hemdale apenas se mudaram para sua casa dos sonhos. Mas o seu casamento feliz está prestes a ser posto à prova quando eles descobrem lentamente o segredo por trás do quarto preto na adega.</t>
  </si>
  <si>
    <t>1618932655</t>
  </si>
  <si>
    <t>https://1.bp.blogspot.com/-Yhl39GuDUOI/WYpD-FtgzPI/AAAAAAAAElQ/RNoExvdgSFARbGcAvRvpPFtVQqQpAfENgCLcBGAs/s1600/The-Black-Room-Torrent-2017-Download-Filme-Bluray-720P-1080P.jpg</t>
  </si>
  <si>
    <t>[{'locale': 'en', 'str': 'Terror - The Black Room'}]</t>
  </si>
  <si>
    <t>Sorgenfri</t>
  </si>
  <si>
    <t>{'publish_time_str': '2020-07-01 07:14:08', 'format': 'mkv', 'qualities': ['1080p', '720p', 'BDRip', 'Bluray', 'FullHD', 'HD'], 'size': '663 MB / 1.10 GB', 'duration': '85 Minutos'}</t>
  </si>
  <si>
    <t>A Epidemia Zumbi Torrent Dublado / Dual Áudio - Download</t>
  </si>
  <si>
    <t>[{'seq_num': '', 'desc': ' DOWNLOAD TORRENT DUBLADO DUAL ÁUDIO MKV 720P', 'url': 'magnet:?xt=urn:btih:A7C75387228E6C74AC587469EADBDA0CAF9A13D9&amp;dn=A Epidemia Zumbi 720p (2017) Dual Áudio BluRay&amp;tr=udp://tracker.openbittorrent.com:80/announce&amp;tr=udp://tracker.opentrackr.org:1337/announce', 'definition': '720P', 'categories': 'Dual Áudio | Dublado', 'category_id': 1, 'is_4k': False}, {'seq_num': '', 'desc': ' DOWNLOAD TORRENT DUBLADO DUAL ÁUDIO MKV 1080P', 'url': 'magnet:?xt=urn:btih:4693085CD7528E990B8147239A4D00AA6AF09371&amp;dn=A Epidemia Zumbi 1080p (2017) Dual Áudio BluRay&amp;tr=udp://tracker.openbittorrent.com:80/announce&amp;tr=udp://tracker.opentrackr.org:1337/announce', 'definition': '1080P', 'categories': 'Dual Áudio | Dublado', 'category_id': 1, 'is_4k': False}]</t>
  </si>
  <si>
    <t>[{'seq_num': '', 'desc': ' DOWNLOAD TORRENT DUBLADO DUAL ÁUDIO MKV 1080P', 'url': 'magnet:?xt=urn:btih:4693085CD7528E990B8147239A4D00AA6AF09371&amp;dn=A Epidemia Zumbi 1080p (2017) Dual Áudio BluRay&amp;tr=udp://tracker.openbittorrent.com:80/announce&amp;tr=udp://tracker.opentrackr.org:1337/announce', 'definition': '1080P', 'categories': 'Dual Áudio | Dublado', 'category_id': 1, 'is_4k': False}]</t>
  </si>
  <si>
    <t>{'seq_num': '', 'desc': ' DOWNLOAD TORRENT DUBLADO DUAL ÁUDIO MKV 1080P', 'url': 'magnet:?xt=urn:btih:4693085CD7528E990B8147239A4D00AA6AF09371&amp;dn=A Epidemia Zumbi 1080p (2017) Dual Áudio BluRay&amp;tr=udp://tracker.openbittorrent.com:80/announce&amp;tr=udp://tracker.opentrackr.org:1337/announce', 'definition': '1080P', 'categories': 'Dual Áudio | Dublado', 'category_id': 1, 'is_4k': False}</t>
  </si>
  <si>
    <t>https://torrentool.org/a-epidemia-zumbi-download-torrent/</t>
  </si>
  <si>
    <t>O verão da família Johansson chega à uma parada bruta quando mortes começam a acontecer por conta de um vírus da gripe. As autoridades começam isolando a vizinhança, mas logo entram em pânico e forçam os habitantes a permanecer em quarentena dentro de suas casas hermeticamente fechadas. Isolados do resto do mundo, o adolescente Gustav espia e percebe que a situação está ficando fora de controle.</t>
  </si>
  <si>
    <t>['filme', 'dublado', 'português', 'suspense', 'dual áudio', 'dinamarquês', 'terror']</t>
  </si>
  <si>
    <t>https://4.bp.blogspot.com/-VrXnertGheQ/WYpNLTfBNeI/AAAAAAAAElk/2_z1H0-Whj8Ka1geCrnyo1XBMZpk3xOygCLcBGAs/s1600/A-Epidemia-Zumbi-2017-Torrent-Dublado-Download-Bluray-720P-1080P.jpg</t>
  </si>
  <si>
    <t>[{'locale': 'en', 'str': 'Sorgenfri'}]</t>
  </si>
  <si>
    <t>{'adult': False, 'backdrop_path': '/9EzKM0ZLySzARIXIzg0XSfxaJ1J.jpg', 'genre_ids': [27, 53], 'id': 356326, 'original_language': 'da', 'original_title': 'Sorgenfri', 'overview': 'O verão idílico da família Johansson chega à uma parada abrupta quando as mortes começam a acontecer por conta de variante do vírus da gripe. As autoridades começam isolando a vizinhança, mas logo entram em pânico e forçam os habitantes a permanecer em quarentena dentro de suas casas hermeticamente fechadas. Isolados do resto do mundo, o adolescente Gustav espia e percebe que a situação está ficando fora de controle.', 'popularity': 8.004, 'poster_path': '/5dW0V1HIqruwJGo91dRqqAODZK1.jpg', 'release_date': '2015-09-29', 'title': 'A Epidemia Zumbi', 'video': False, 'vote_average': 5.5, 'vote_count': 122}</t>
  </si>
  <si>
    <t>Félvilág</t>
  </si>
  <si>
    <t>{'publish_time_str': '2020-07-01 07:14:12', 'format': 'avi', 'qualities': ['720p', 'HD', 'HDRIP'], 'size': '806 MB', 'duration': '88 Minutos'}</t>
  </si>
  <si>
    <t>A Garota Húngara Torrent Dublado / Dual Áudio - Download</t>
  </si>
  <si>
    <t>[{'seq_num': '', 'desc': ' DOWNLOAD TORRENT DUBLADO DUAL ÁUDIO MKV 720P', 'url': 'magnet:?xt=urn:btih:612826e45133c4a0a839ac6a10ad7aabce19f2b1&amp;dn=A.Garota.Húngara.2017.HDRip.DUAL.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seq_num': '', 'desc': ' DOWNLOAD TORRENT DUBLADO DUAL ÁUDIO MKV 720P', 'url': 'magnet:?xt=urn:btih:612826e45133c4a0a839ac6a10ad7aabce19f2b1&amp;dn=A.Garota.Húngara.2017.HDRip.DUAL.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https://torrentool.org/a-garota-hungara-download-torrent/</t>
  </si>
  <si>
    <t>A história de três mulheres, uma prostituta famosa, sua governanta e sua nova empregada, vivendo em Budapeste na década de 1910, cujo apaixonada, bizarra e complexa relação só pode levar a uma coisa: assassinato.</t>
  </si>
  <si>
    <t>1618932662</t>
  </si>
  <si>
    <t>https://2.bp.blogspot.com/-sCvd5hPLKuI/WYsUwiazCdI/AAAAAAAAEmc/g4JYwg6UqGgAxA-661zhEna9xAzjc7DwgCLcBGAs/s1600/A-Garota-Hungara-Torrent-2017-Dublado-Download-Bluray.jpg</t>
  </si>
  <si>
    <t>[{'locale': 'en', 'str': 'Félvilág'}]</t>
  </si>
  <si>
    <t>{'adult': False, 'backdrop_path': '/cvOxBnR3IP2YBIvjFGBc0NDYpg6.jpg', 'genre_ids': [10770, 9648, 18, 36], 'id': 374987, 'original_language': 'hu', 'original_title': 'Félvilág', 'overview': 'Três mulheres, uma prostituta famosa, sua governanta e sua nova empregada, vivem em Budapeste na década de 1910. A complexa relação acaba levando a um assassinato.', 'popularity': 1.601, 'poster_path': '/oyDlCyg9I8sGY0qxpQTaB1IiHQ2.jpg', 'release_date': '2015-12-30', 'title': 'A Garota Húngara', 'video': False, 'vote_average': 6.9, 'vote_count': 20}</t>
  </si>
  <si>
    <t>In the name of God</t>
  </si>
  <si>
    <t>{'publish_time_str': '2020-07-01 07:14:12', 'format': 'avi', 'qualities': ['DVDRip'], 'size': '803 MB', 'duration': '86 Minutos'}</t>
  </si>
  <si>
    <t>Um Lar Verdadeiro Torrent Dublado / Dual Áudio - Download</t>
  </si>
  <si>
    <t>[{'seq_num': '', 'desc': 'DOWNLOAD TORRENT DUBLADO DUAL ÁUDIO', 'url': 'magnet:?xt=urn:btih:08B1C5B55958679E8BABE27BBF57A593838EAB1E&amp;dn=Um Lar Verdadeiro 2016 DVDRip Dual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50/announce&amp;tr=udp://9.rarbg.me:2750/announce&amp;tr=udp://9.rarbg.com:2750/announce&amp;tr=udp://9.rarbg.me:2750/announce&amp;tr=http://t2.pow7.com/announce', 'definition': 'ÁUDIO', 'categories': 'Dual Áudio | Dublado', 'category_id': 1, 'is_4k': False}]</t>
  </si>
  <si>
    <t>{'seq_num': '', 'desc': 'DOWNLOAD TORRENT DUBLADO DUAL ÁUDIO', 'url': 'magnet:?xt=urn:btih:08B1C5B55958679E8BABE27BBF57A593838EAB1E&amp;dn=Um Lar Verdadeiro 2016 DVDRip Dual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50/announce&amp;tr=udp://9.rarbg.me:2750/announce&amp;tr=udp://9.rarbg.com:2750/announce&amp;tr=udp://9.rarbg.me:2750/announce&amp;tr=http://t2.pow7.com/announce', 'definition': 'ÁUDIO', 'categories': 'Dual Áudio | Dublado', 'category_id': 1, 'is_4k': False}</t>
  </si>
  <si>
    <t>https://torrentool.org/um-lar-verdadeiro-download-torrent/</t>
  </si>
  <si>
    <t>Indo de casa a casa, parecia que ninguém queria Mason ao redor. Entrando em conflito com seus pais, Mason aprende a importância do respeito. Desesperado pelo perdão, Mason tenta fazer as pazes com sua família.</t>
  </si>
  <si>
    <t>1618932672</t>
  </si>
  <si>
    <t>['drama', 'inglês', 'religioso', 'português', 'dublado', 'gospel', 'filme', 'dual áudio']</t>
  </si>
  <si>
    <t>https://i.imgur.com/aufG9Sp.jpg</t>
  </si>
  <si>
    <t>[{'locale': 'en', 'str': 'In the name of God'}]</t>
  </si>
  <si>
    <t>{'adult': False, 'backdrop_path': '/zgzJc7dHo3tx7Oj6Urtji0nHEv9.jpg', 'genre_ids': [18], 'id': 302695, 'original_language': 'en', 'original_title': 'In The Name of God', 'overview': 'Ir de um lar adotivo para outro, por vários anos, fez com que Mason Jones (Patrick Davis) se sentisse rejeitado e sem amor. Aos 17 anos, ele vai morar com os Lewis (Pete Freeland e Robyn Lively), mas imagina que sua nova família será como todas as anteriores: composta por um casal de meia-idade, que se sentiu chamado por Deus para uma mudança de vida, e uma criança.  Ao contrário dos outros pais adotivos que Mason teve, esse casal está determinado a mantê-lo em seu lar. No entanto, o filho do casal, Nate, vê o fato da adoção do rapaz como uma tentativa dos pais de preencher o vazio deixado com a morte de seu irmão, Jack.  Sem opção, preso em um centro de detenção juvenil, Mason começa a frequentar um grupo de apoio em cumprimento a um mandado judicial. Lá, ele encontra na filha do pastor, Lacey (Jeannette Grout), uma aliada e aprende importantes lições de vida sobre humildade, respeito e recomeços.', 'popularity': 3.454, 'poster_path': '/7OaJVUxIfVxKUsZFCbTw13FDqec.jpg', 'release_date': '2013-11-01', 'title': 'Um Lar Verdadeiro', 'video': False, 'vote_average': 7, 'vote_count': 4}</t>
  </si>
  <si>
    <t>Dora And Friends: Doggie Day</t>
  </si>
  <si>
    <t>{'publish_time_str': '2020-07-01 07:14:26', 'format': 'avi', 'qualities': ['DVDRip'], 'size': '700 MB', 'duration': '92 Minutos'}</t>
  </si>
  <si>
    <t>Dora e Seus Amigos - Dia de Adoção Torrent Dublado - Download</t>
  </si>
  <si>
    <t>[{'seq_num': '', 'desc': 'DOWNLOAD TORRENT DUBLADO', 'url': 'magnet:?xt=urn:btih:99166994140C85500C1FC268D4A20C1DFA27A32C&amp;dn=Dora.e.Seus.Amigos.Dia.de.Adocao.2016&amp;tr=udp://tracker.openbittorrent.com:80/announce&amp;tr=udp://tracker.publicbt.com:8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 'definition': 'DUBLADO', 'categories': 'Dublado', 'category_id': 1, 'is_4k': False}]</t>
  </si>
  <si>
    <t>{'seq_num': '', 'desc': 'DOWNLOAD TORRENT DUBLADO', 'url': 'magnet:?xt=urn:btih:99166994140C85500C1FC268D4A20C1DFA27A32C&amp;dn=Dora.e.Seus.Amigos.Dia.de.Adocao.2016&amp;tr=udp://tracker.openbittorrent.com:80/announce&amp;tr=udp://tracker.publicbt.com:8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amp;tr=udp://pow7.com:80/announce&amp;tr=http://secure.pow7.com/announce&amp;tr=http://t1.pow7.com:80/anno', 'definition': 'DUBLADO', 'categories': 'Dublado', 'category_id': 1, 'is_4k': False}</t>
  </si>
  <si>
    <t>https://torrentool.org/dora-e-seus-amigos-dia-de-adocao-download-torrent/</t>
  </si>
  <si>
    <t>Dora e seus amigos precisam de sua ajuda nestas 4 aventuras mágicas em sua cidade! Venha ajudar a reunir Cusco a seus irmãozinhos para o Dia de Adoção. E mais, salve a Terra da Mágica, faça a música voltar à Terra da Ópera e viaje para um mundo mágico de fantoches.</t>
  </si>
  <si>
    <t>1618932599</t>
  </si>
  <si>
    <t>['filme', 'aventura', 'dublado', 'animação', 'português', 'infantil']</t>
  </si>
  <si>
    <t>https://i.imgur.com/GwEn8Gx.jpg</t>
  </si>
  <si>
    <t>[{'locale': 'en', 'str': 'Dora And Friends: Doggie Day'}]</t>
  </si>
  <si>
    <t>{'adult': False, 'backdrop_path': None, 'genre_ids': [], 'id': 567639, 'original_language': 'en', 'original_title': 'Dora and friends: Doggie day!', 'overview': '', 'popularity': 0.6, 'poster_path': '/6nVUwlv7rRdazIrnzr52WxgH276.jpg', 'release_date': '', 'title': 'Dora and friends: Doggie day!', 'video': True, 'vote_average': 0, 'vote_count': 0}</t>
  </si>
  <si>
    <t>0.8771929824561403</t>
  </si>
  <si>
    <t>Luan Santana - O Nosso Tempo É Hoje</t>
  </si>
  <si>
    <t>{'publish_time_str': '2020-07-01 07:14:25', 'format': 'mp4', 'qualities': ['1080p', 'BDRip', 'FullHD'], 'size': '1.14 GB', 'duration': '72 Minutos'}</t>
  </si>
  <si>
    <t>Luan Santana - O Nosso Tempo É Hoje Torrent Nacional - Download</t>
  </si>
  <si>
    <t>[{'seq_num': '', 'desc': 'DOWNLOAD TORRENT', 'url': 'magnet:?xt=urn:btih:8A13E76146ED60D2DF881A69AB25F1383C92C1E0&amp;dn=Luan Santana - O Nosso Tempo é Hoje Ao Vivo (2013) BRrip BluRay 1080p 5.1 - HipnosTPF&amp;tr=udp://tracker.openbittorrent.com:80/announce&amp;tr=udp://tracker.publicbt.com:80/announce&amp;tr=udp://tracker.ccc.de:80/announce', 'definition': 'TORRENT', 'categories': '', 'category_id': 1, 'is_4k': False}]</t>
  </si>
  <si>
    <t>{'seq_num': '', 'desc': 'DOWNLOAD TORRENT', 'url': 'magnet:?xt=urn:btih:8A13E76146ED60D2DF881A69AB25F1383C92C1E0&amp;dn=Luan Santana - O Nosso Tempo é Hoje Ao Vivo (2013) BRrip BluRay 1080p 5.1 - HipnosTPF&amp;tr=udp://tracker.openbittorrent.com:80/announce&amp;tr=udp://tracker.publicbt.com:80/announce&amp;tr=udp://tracker.ccc.de:80/announce', 'definition': 'TORRENT', 'categories': '', 'category_id': 1, 'is_4k': False}</t>
  </si>
  <si>
    <t>https://torrentool.org/luan-santana-o-nosso-tempo-e-hoje-download-torrent/</t>
  </si>
  <si>
    <t>O DVD, gravado em Itu, mostra a presença de um Luan mais maduro, mais romântico e mais pop em um show arrebatador, planejado em detalhes para que o espetáculo fosse um sonho transformado em realidade. No repertório, algumas regravações que se transformaram em hits e músicas inéditas, que também prometem tocar no coração das pessoas em casa.</t>
  </si>
  <si>
    <t>1618932724</t>
  </si>
  <si>
    <t>['português', 'filme', 'nacional', 'sertanejo', 'show']</t>
  </si>
  <si>
    <t>https://i.imgur.com/BYERlHk.jpg</t>
  </si>
  <si>
    <t>[{'locale': 'en', 'str': 'Luan Santana - O Nosso Tempo É Hoje'}]</t>
  </si>
  <si>
    <t>{'adult': False, 'backdrop_path': None, 'genre_ids': [], 'id': 254476, 'original_language': 'pt', 'original_title': 'Luan Santana - O Nosso Tempo é Hoje (Ao Vivo)', 'overview': 'O Nosso Tempo É Hoje é o terceiro álbum ao vivo do cantor brasileiro Luan Santana. O álbum foi gravado em 07 de julho de 2013, na Arena Maeda, em Itu, no estado de São Paulo, e lançado em 21 de outubro do mesmo ano. Gerou três singles oficiais e um promocional. O álbum recebeu certificação de platina pela venda de mais de 100 mil cópias, enquanto o DVD recebeu certificação de platina triplo, pela venda de mais de 150 mil unidades.', 'popularity': 0.625, 'poster_path': '/rAojPPwX3RIDxpvsjre1JXNVS1R.jpg', 'release_date': '2013-01-01', 'title': 'O Nosso Tempo é Hoje', 'video': False, 'vote_average': 7, 'vote_count': 1}</t>
  </si>
  <si>
    <t>Kicks Dublado</t>
  </si>
  <si>
    <t>{'publish_time_str': '2020-07-01 07:13:33', 'format': 'mkv', 'qualities': ['1080p', '720p', 'BDRip', 'Bluray', 'FullHD', 'HD'], 'size': '886 MB / 1.56 GB', 'duration': '80 Minutos'}</t>
  </si>
  <si>
    <t>Kicks Torrent Dublado / Dual Áudio - Download</t>
  </si>
  <si>
    <t>[{'seq_num': '', 'desc': ' DOWNLOAD TORRENT DUBLADO DUAL ÁUDIO 5.1 MKV 720P', 'url': 'magnet:?xt=urn:btih:eb2004f77229d4818fb3690ac10582a51a254f87&amp;dn=Kicks 2017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5.1 MKV 1080P', 'url': 'magnet:?xt=urn:btih:9d53c02b2ab46e73a544ef25658846eea23297cd&amp;dn=Kicks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9d53c02b2ab46e73a544ef25658846eea23297cd&amp;dn=Kicks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5.1 MKV 1080P', 'url': 'magnet:?xt=urn:btih:9d53c02b2ab46e73a544ef25658846eea23297cd&amp;dn=Kicks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kicks-download-torrent/</t>
  </si>
  <si>
    <t>Quando seus sapatos usados para jogar futebol são levados por um ladrão local, Brandon e seus dois melhores amigos iniciam uma busca em uma difícil missão em todas áreas possíveis para tentar recuperar os tênis roubados.</t>
  </si>
  <si>
    <t>1618932748</t>
  </si>
  <si>
    <t>['drama', 'inglês', 'aventura', 'português', 'dublado', 'filme', 'dual áudio']</t>
  </si>
  <si>
    <t>[{'locale': 'en', 'str': 'Kicks Dublado'}]</t>
  </si>
  <si>
    <t>{'adult': False, 'backdrop_path': None, 'genre_ids': [18], 'id': 610401, 'original_language': 'sv', 'original_title': 'Dömen icke', 'overview': '', 'popularity': 0.6, 'poster_path': None, 'release_date': '1914-08-31', 'title': 'Dömen icke', 'video': False, 'vote_average': 0, 'vote_count': 0}</t>
  </si>
  <si>
    <t>0.42857142857142855</t>
  </si>
  <si>
    <t>7 Minutes</t>
  </si>
  <si>
    <t>{'publish_time_str': '2020-07-01 07:13:21', 'format': 'mkv / mp4', 'qualities': ['1080p', '720p', 'BDRip', 'Bluray', 'FullHD', 'HD'], 'size': '695 MB / 1.35 GB', 'duration': '92 Minutos'}</t>
  </si>
  <si>
    <t>7 Minutos Torrent Dublado / Dual Áudio - Download</t>
  </si>
  <si>
    <t>[{'seq_num': '', 'desc': '1ª OPÇÃO DOWNLOAD TORRENT DUBLADO MP4 720P / 695 MB', 'url': 'magnet:?xt=urn:btih:694B1741AF308E6308F606120AF66B22F9F62BA3&amp;dn=7 Minutos (2017) Dublado 720p By-LuanHarper&amp;tr=udp://tracker.trackerfix.com:85/announce&amp;tr=udp://9.rarbg.me:272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MP4 1080P / 1.23 GB', 'url': 'magnet:?xt=urn:btih:78DB212862E75A289A4848873108189712D05F38&amp;dn=7 Minutos (2017) Dublado 1080p By-LuanHarper&amp;tr=udp://tracker.trackerfix.com:85/announce&amp;tr=udp://9.rarbg.me:272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MKV 720P / 814 MB', 'url': 'magnet:?xt=urn:btih:A48FFB50B0F25CEDE5258AD843F79169D93AA4F7&amp;dn=Sete Minutos 2017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4ª OPÇÃO DOWNLOAD TORRENT DUBLADO DUAL ÁUDIO MKV 1080P / 1.35 GB', 'url': 'magnet:?xt=urn:btih:802F63FC75A68E5EE304572AC1AE0C6FDE9FB305&amp;dn=Sete Minuto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23 GB', 'url': 'magnet:?xt=urn:btih:78DB212862E75A289A4848873108189712D05F38&amp;dn=7 Minutos (2017) Dublado 1080p By-LuanHarper&amp;tr=udp://tracker.trackerfix.com:85/announce&amp;tr=udp://9.rarbg.me:2720/announce&amp;tr=udp://9.rarbg.to:277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MKV 1080P / 1.35 GB', 'url': 'magnet:?xt=urn:btih:802F63FC75A68E5EE304572AC1AE0C6FDE9FB305&amp;dn=Sete Minuto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1.35 GB', 'url': 'magnet:?xt=urn:btih:802F63FC75A68E5EE304572AC1AE0C6FDE9FB305&amp;dn=Sete Minuto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7-minutos-download-torrent/</t>
  </si>
  <si>
    <t>Essa é a história de 3 amigos, Sam, Mike e Owen, forçados pelas circunstâncias a cometer um roubo em 7 minutos, o que acaba se tornando um jogo de vida ou morte.</t>
  </si>
  <si>
    <t>1618932916</t>
  </si>
  <si>
    <t>https://i.imgur.com/wA2WSvr.jpg</t>
  </si>
  <si>
    <t>[{'locale': 'en', 'str': '7 Minutes'}]</t>
  </si>
  <si>
    <t>{'adult': False, 'backdrop_path': '/97Yq9pc6l9PUX7B35ThHg0J6OFd.jpg', 'genre_ids': [80, 18, 53], 'id': 200511, 'original_language': 'en', 'original_title': '7 Minutes', 'overview': 'O filme conta a história de três amigos, Sam, Mike e Owen, forçado pelas circunstâncias a cometer um roubo. O que começa como um simples plano – ‘entrar e sair em sete minutos’ – rapidamente se torna um perigoso jogo de vida ou morte. A cada minuto do roubo, as apostas são empurradas cada vez mais alto. No final, a namorada de Sam é seqüestrada, aumentando ainda mais a tensão e pressionando nossos heróis para fazer o que puderem para torná-lo vivo.', 'popularity': 7.844, 'poster_path': '/4SjjH8HCdOlT9RMGpPFqMrPeIhi.jpg', 'release_date': '2014-10-26', 'title': 'Sete Minutos', 'video': False, 'vote_average': 5.6, 'vote_count': 83}</t>
  </si>
  <si>
    <t>Run the Tide</t>
  </si>
  <si>
    <t>{'publish_time_str': '2020-07-01 07:13:43', 'format': 'mkv / mp4', 'qualities': ['1080p', '720p', 'FullHD', 'HD', 'Webdl'], 'size': '871 MB / 1.74 GB', 'duration': '100 Minutos'}</t>
  </si>
  <si>
    <t>Os Irmãos Torrent Dublado / Dual Áudio - Download</t>
  </si>
  <si>
    <t>[{'seq_num': '', 'desc': ' DOWNLOAD TORRENT DUBLADO MP4 720P', 'url': 'magnet:?xt=urn:btih:8AB4AEE3A15FCD47A1D1986875BA91B3A3A6C54E&amp;dn=Os Irmãos 2017 [WEB-DL]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8408A6B867948534787EC17249A25525DC98C2E0&amp;dn=Os Irmãos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013410B438716F24DA8B74BB7EAE505ED624143F&amp;dn=Os Irmãos 2017 [WEB-DL]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013410B438716F24DA8B74BB7EAE505ED624143F&amp;dn=Os Irmãos 2017 [WEB-DL]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8408A6B867948534787EC17249A25525DC98C2E0&amp;dn=Os Irmãos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013410B438716F24DA8B74BB7EAE505ED624143F&amp;dn=Os Irmãos 2017 [WEB-DL]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013410B438716F24DA8B74BB7EAE505ED624143F&amp;dn=Os Irmãos 2017 [WEB-DL]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irmaos-download-torrent/</t>
  </si>
  <si>
    <t>Desde que sua abusiva mãe, Lola (Constance Zimmer), foi presa por questões relacionadas à drogas, sete anos atrás, Reymund (Taylor Lautner) cuida de seu irmão mais novo, Oliver (Nicos Christou). Mas quando Lola sai da cadeia, aparentemente recuperada e determinada a reconstruir sua família, Rey decide fugir com o irmão para a costa da Califórnia, a fim de proteger seu caçula e finalmente seguir o sonho que abandonou há muito tempo. Mas logo os dois se vêem perseguidos por Lola e o ex-marido dela, Bo (Kenny Johnson).</t>
  </si>
  <si>
    <t>1618932815</t>
  </si>
  <si>
    <t>https://4.bp.blogspot.com/-P2rvCjnTm_Y/WYS3p0lBWWI/AAAAAAAAEdE/o33Vd-QJx1wRxruAWe7RsIjqpeZSDbo7QCLcBGAs/s1600/os-irmaos-torrent-2017-dublado-bluray-download-1080p-720p.jpg</t>
  </si>
  <si>
    <t>[{'locale': 'en', 'str': 'Run the Tide'}]</t>
  </si>
  <si>
    <t>{'adult': False, 'backdrop_path': '/lPUAGC40VdIzO9g1cdH59e6Npmj.jpg', 'genre_ids': [18], 'id': 353074, 'original_language': 'en', 'original_title': 'Run the Tide', 'overview': 'Desde que sua abusiva mãe, Lola (Constance Zimmer), foi presa por questões relacionadas à drogas, sete anos atrás, Reymund (Taylor Lautner) cuida de seu irmão mais novo, Oliver (Nicos Christou). Mas quando Lola sai da cadeia, aparentemente recuperada e determinada a reconstruir sua família, Rey decide fugir com o irmão para a costa da Califórnia, a fim de proteger seu caçula e finalmente seguir o sonho que abandonou há muito tempo. Mas logo os dois se vêem perseguidos por Lola e o ex-marido dela, Bo (Kenny Johnson).', 'popularity': 24.657, 'poster_path': '/uGPeolPbFTsnH42pcRjkh3YZIlk.jpg', 'release_date': '2016-12-02', 'title': 'Os Irmãos', 'video': False, 'vote_average': 5.5, 'vote_count': 37}</t>
  </si>
  <si>
    <t>The Architect</t>
  </si>
  <si>
    <t>{'publish_time_str': '2020-07-01 07:13:26', 'format': 'mkv / mp4', 'qualities': ['1080p', '720p', 'FullHD', 'HD', 'Webdl'], 'size': '866 MB / 1.35 GB', 'duration': '95 Minutos'}</t>
  </si>
  <si>
    <t>O Arquiteto Torrent Dublado / Dual Áudio - Download</t>
  </si>
  <si>
    <t>[{'seq_num': '', 'desc': ' DOWNLOAD TORRENT DUBLADO 5.1 MP4 720P', 'url': 'magnet:?xt=urn:btih:118CF834ADAA72A3A6BF03721977B4CACD27BBA2&amp;dn=O Arquiteto 2017 [WEB-DL]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6D98491913E490EAB1500C9A47E214CB7BE8833D&amp;dn=O Arquiteto 2017 [WEB-DL]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74C21B1EE61B65E0584BF28CE17733B05DB68EC&amp;dn=O Arquiteto 2017 [WEB-DL]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118CF834ADAA72A3A6BF03721977B4CACD27BBA2&amp;dn=O Arquiteto 2017 [WEB-DL]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A74C21B1EE61B65E0584BF28CE17733B05DB68EC&amp;dn=O Arquiteto 2017 [WEB-DL]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74C21B1EE61B65E0584BF28CE17733B05DB68EC&amp;dn=O Arquiteto 2017 [WEB-DL]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arquiteto-download-torrent/</t>
  </si>
  <si>
    <t>Um casal está decidido à construir a casa que sempre sonharam. Para o trabalho, eles contratam o serviço de um descompromissado arquiteto modernista, que começa a construir a sua casa dos sonhos ao invés da do casal.</t>
  </si>
  <si>
    <t>1618932978</t>
  </si>
  <si>
    <t>https://3.bp.blogspot.com/-mfoXRzfhDJU/WYECiGouzlI/AAAAAAAAEYY/rc1EDzd4oCclqloe1XcUo9xKEk5WOraeQCLcBGAs/s1600/o-arquiteto-torrent-2017-download-bluray-filme-1080p-720p.jpg</t>
  </si>
  <si>
    <t>[{'locale': 'en', 'str': 'The Architect'}]</t>
  </si>
  <si>
    <t>{'adult': False, 'backdrop_path': '/cGZ9lvaEPNGyHugA7ZJAyG7Xel2.jpg', 'genre_ids': [35, 18], 'id': 398137, 'original_language': 'en', 'original_title': 'The Architect', 'overview': 'Um casal está decidido à construir a casa que sempre sonharam. Para o trabalho, eles contratam o serviço de um descompromissado arquiteto modernista, que começa a construir a sua casa dos sonhos ao invés da do casal.', 'popularity': 6.401, 'poster_path': '/AvRr1PFy3N9G1zElZGB2loZbys2.jpg', 'release_date': '2016-05-20', 'title': 'O Arquiteto', 'video': False, 'vote_average': 4.5, 'vote_count': 25}</t>
  </si>
  <si>
    <t>Filme Frankenweenie</t>
  </si>
  <si>
    <t>{'publish_time_str': '2020-07-01 07:13:23', 'format': 'avi', 'qualities': [''], 'size': '400 MB', 'duration': '87 Minutos'}</t>
  </si>
  <si>
    <t>Frankenweenie Torrent Dublado - Download</t>
  </si>
  <si>
    <t>[{'seq_num': '', 'desc': 'DOWNLOAD TORRENT', 'url': 'magnet:?xt=urn:btih:007d97dafef64d5f4098126ee18a4844b2f643a1&amp;dn=Frankenweenie+BDRip+RMVB+Dublado&amp;tr=udp://tracker.openbittorrent.com:80&amp;tr=udp://tracker.publicbt.com:80&amp;tr=udp://tracker.istole.it:6969&amp;tr=udp://tracker.ccc.de:80&amp;tr=udp://open.demonii.com:1337', 'definition': 'TORRENT', 'categories': '', 'category_id': 1, 'is_4k': False}]</t>
  </si>
  <si>
    <t>{'seq_num': '', 'desc': 'DOWNLOAD TORRENT', 'url': 'magnet:?xt=urn:btih:007d97dafef64d5f4098126ee18a4844b2f643a1&amp;dn=Frankenweenie+BDRip+RMVB+Dublado&amp;tr=udp://tracker.openbittorrent.com:80&amp;tr=udp://tracker.publicbt.com:80&amp;tr=udp://tracker.istole.it:6969&amp;tr=udp://tracker.ccc.de:80&amp;tr=udp://open.demonii.com:1337', 'definition': 'TORRENT', 'categories': '', 'category_id': 1, 'is_4k': False}</t>
  </si>
  <si>
    <t>https://torrentool.org/frankenweenie-download-torrent/</t>
  </si>
  <si>
    <t>Victor (Charlie Tahan) adora fazer filmes caseiros de terror, quase sempre estrelados por seu cachorro Sparky. Quando o cão morre atropelado, Victor fica triste e inconformado. Inspirado por uma aula de ciências que teve na escola, onde um professor mostra ser possível estimular os movimentos através da eletricidade, ele constrói uma máquina que permita reviver Sparky. O experimento dá certo, mas o que Victor não esperava era que seu melhor amigo voltasse com hábitos um pouco diferentes.</t>
  </si>
  <si>
    <t>1618932923</t>
  </si>
  <si>
    <t>https://i.imgur.com/mHe5iod.jpg</t>
  </si>
  <si>
    <t>[{'locale': 'en', 'str': 'Filme Frankenweenie'}]</t>
  </si>
  <si>
    <t>{'adult': False, 'backdrop_path': '/zto0pwEEiggApdaghotOsQQMe14.jpg', 'genre_ids': [16, 35, 10751], 'id': 62214, 'original_language': 'en', 'original_title': 'Frankenweenie', 'overview': 'Victor (Charlie Tahan) adora fazer filmes caseiros de terror, quase sempre estrelados por seu cachorro Sparky. Quando o cão morre atropelado, Victor fica triste e inconformado. Inspirado por uma aula de ciências que teve na escola, onde um professor mostra ser possível estimular os movimentos através da eletricidade, ele constrói uma máquina que permita reviver Sparky. O experimento dá certo, mas o que Victor não esperava era que seu melhor amigo voltasse com hábitos um pouco diferentes.', 'popularity': 22.173, 'poster_path': '/bvwbt1S0hrCDcszV8Fzmy0BVI4G.jpg', 'release_date': '2012-10-04', 'title': 'Frankenweenie', 'video': False, 'vote_average': 6.9, 'vote_count': 2406}</t>
  </si>
  <si>
    <t>Super Patos Filme</t>
  </si>
  <si>
    <t>{'publish_time_str': '2020-07-01 07:13:29', 'format': 'avi', 'qualities': ['VHSTip'], 'size': '1.75 GB', 'duration': '44 Minutos'}</t>
  </si>
  <si>
    <t>Super Patos Torrent Dublado - Download</t>
  </si>
  <si>
    <t>[{'seq_num': '', 'desc': 'DOWNLOAD - TORRENT', 'url': 'magnet:?xt=urn:btih:1d9590a6bf6092ae8a021f3ee6e1f111765e4363&amp;dn=Super+Patos+O+Filme+-+Dublado&amp;tr=udp://tracker.openbittorrent.com:80&amp;tr=udp://tracker.publicbt.com:80&amp;tr=udp://tracker.istole.it:6969&amp;tr=udp://tracker-ccc.de:6969&amp;tr=udp://open.demonii.com:1337', 'definition': 'TORRENT', 'categories': '', 'category_id': 1, 'is_4k': False}]</t>
  </si>
  <si>
    <t>{'seq_num': '', 'desc': 'DOWNLOAD - TORRENT', 'url': 'magnet:?xt=urn:btih:1d9590a6bf6092ae8a021f3ee6e1f111765e4363&amp;dn=Super+Patos+O+Filme+-+Dublado&amp;tr=udp://tracker.openbittorrent.com:80&amp;tr=udp://tracker.publicbt.com:80&amp;tr=udp://tracker.istole.it:6969&amp;tr=udp://tracker-ccc.de:6969&amp;tr=udp://open.demonii.com:1337', 'definition': 'TORRENT', 'categories': '', 'category_id': 1, 'is_4k': False}</t>
  </si>
  <si>
    <t>https://torrentool.org/super-patos-download-torrent/</t>
  </si>
  <si>
    <t>Os dois primeiros episódios da série animada em formato de filme._x000D_</t>
  </si>
  <si>
    <t>1618932983</t>
  </si>
  <si>
    <t>['ação', 'filme', 'aventura', 'dublado', 'animação', 'português']</t>
  </si>
  <si>
    <t>https://i.imgur.com/nQSauRj.jpg</t>
  </si>
  <si>
    <t>[{'locale': 'en', 'str': 'Super Patos Filme'}]</t>
  </si>
  <si>
    <t>{'adult': False, 'backdrop_path': None, 'genre_ids': [28, 16, 35], 'id': 59091, 'original_language': 'en', 'original_title': 'Mighty Ducks the Movie: The First Face-Off', 'overview': '', 'popularity': 4.834, 'poster_path': None, 'release_date': '1996-09-06', 'title': 'Mighty Ducks the Movie: The First Face-Off', 'video': False, 'vote_average': 6.3, 'vote_count': 12}</t>
  </si>
  <si>
    <t>0.4067796610169492</t>
  </si>
  <si>
    <t>Black Butterfly</t>
  </si>
  <si>
    <t>{'publish_time_str': '2020-07-01 07:13:25', 'format': 'mkv / mp4', 'qualities': ['1080p', '720p', 'BDRip', 'Bluray', 'FullHD', 'HD'], 'size': '709 MB / 1.72 GB', 'duration': '93 Minutos'}</t>
  </si>
  <si>
    <t>Borboleta Negra Torrent Dublado / Dual Áudio - Download</t>
  </si>
  <si>
    <t>[{'seq_num': '', 'desc': ' DOWNLOAD TORRENT DUBLADO 5.1 MP4 720P', 'url': 'magnet:?xt=urn:btih:FB91180DF8C2A2459D65AD06CA46FE0173F128FC&amp;dn=Borboleta Negra 2017 [BluRay] (72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87627D48D08BBC7F2108B9FA947E84F98D2567DF&amp;dn=Borboleta Negra 2017 [BluRay]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FEC2B13030D46536384EC9B3DA3901C70135BABD&amp;dn=Borboleta Negra 2017 [BluRay] (72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F9A226C805864D6674811F21DFC5CFF690283B53&amp;dn=Borboleta Negra 2017 [BluRay] (108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87627D48D08BBC7F2108B9FA947E84F98D2567DF&amp;dn=Borboleta Negra 2017 [BluRay]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F9A226C805864D6674811F21DFC5CFF690283B53&amp;dn=Borboleta Negra 2017 [BluRay] (108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F9A226C805864D6674811F21DFC5CFF690283B53&amp;dn=Borboleta Negra 2017 [BluRay] (108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orboleta-negra-download-torrent/</t>
  </si>
  <si>
    <t>Paul (Antonio Banderas), um escritor recluso e sem sucesso que planeja escrever um roteiro que vai lhe trazer retorno, vive em uma cidade montanhosa que está lidando com sequestros e assassinatos. Após um tenso jantar em que encontra o vagabundo Jack (Jonathan Rhys Meyers), Paul acaba oferecendo a Jack um lugar para ficar. Na casa de Paul, o exigente Jack começa a se aproximar do trabalho do escritor. Paul começa a suspeitar que Jack é um assassino e os dois iniciam um jogo de poder.</t>
  </si>
  <si>
    <t>1618933010</t>
  </si>
  <si>
    <t>https://1.bp.blogspot.com/-QJbALox6mZ8/WYD-typlUoI/AAAAAAAAEYI/zg7RNhXTtZMZl6GWNxfy1R2EWZbPDXsYwCLcBGAs/s1600/borboleta-negra-torrent-2017-dublado-download-bluray.jpg</t>
  </si>
  <si>
    <t>[{'locale': 'en', 'str': 'Black Butterfly'}]</t>
  </si>
  <si>
    <t>{'adult': False, 'backdrop_path': '/p0UpMWsISGexlFccIg4baEjyj76.jpg', 'genre_ids': [53, 9648], 'id': 76812, 'original_language': 'en', 'original_title': 'Black Butterfly', 'overview': 'Paul (Antonio Banderas), um escritor recluso e sem sucesso que planeja escrever um roteiro que vai lhe trazer retorno, vive em uma cidade montanhosa que está lidando com sequestros e assassinatos. Após um tenso jantar em que encontra o vagabundo Jack (Jonathan Rhys Meyers), Paul acaba oferecendo a Jack um lugar para ficar. Na casa de Paul, o exigente Jack começa a se aproximar do trabalho do escritor. Paul começa a suspeitar que Jack é um assassino e os dois iniciam um jogo de poder.', 'popularity': 16.766, 'poster_path': '/7Q7OtgltkI1v5w8YafZRa2m9TwM.jpg', 'release_date': '2017-05-26', 'title': 'Borboleta Negra', 'video': False, 'vote_average': 6.3, 'vote_count': 407}</t>
  </si>
  <si>
    <t>Ultimate Heist</t>
  </si>
  <si>
    <t>{'publish_time_str': '2020-07-01 07:13:45', 'format': 'mkv', 'qualities': ['1080p', '720p', 'BDRip'], 'size': '669 MB / 1.25 GB', 'duration': '95 Minutos'}</t>
  </si>
  <si>
    <t>Pacto de Sangue Torrent Dublado - Download</t>
  </si>
  <si>
    <t>[{'seq_num': '', 'desc': '1° OPÇÃO DOWNLOAD TORRENT DUBLADO 720p / 669 MB', 'url': 'magnet:?xt=urn:btih:A071137F367C42CC2E310511132A6EBD603037DE&amp;dn=Pacto.de.Sangue.2009.720p.Dublado-WOLVERDONFILMES.COM&amp;tr=udp://tracker.openbittorrent.com:80/announce&amp;tr=udp://exodus.desync.com:6969&amp;tr=udp://tracker.leechers-paradise.org:6969&amp;tr=udp://tracker.coppersurfer.tk:6969', 'definition': 'MB', 'categories': 'Dublado', 'category_id': 1, 'is_4k': False}, {'seq_num': '', 'desc': '2° OPÇÃO DOWNLOAD TORRENT DUBLADO 1080p / 1.25 GB ', 'url': 'magnet:?xt=urn:btih:5C0FBEDB7E0B7A64DDDC20646C5C69EFE40ABB66&amp;dn=Pacto.de.Sangue.2009.1080p.Dublado-WOLVERDONFILMES.COM&amp;tr=udp://tracker.openbittorrent.com:80/announce&amp;tr=udp://exodus.desync.com:6969&amp;tr=udp://tracker.leechers-paradise.org:6969&amp;tr=udp://tracker.coppersurfer.tk:6969', 'definition': '', 'categories': 'Dublado', 'category_id': 1, 'is_4k': False}]</t>
  </si>
  <si>
    <t>[{'seq_num': '', 'desc': '2° OPÇÃO DOWNLOAD TORRENT DUBLADO 1080p / 1.25 GB ', 'url': 'magnet:?xt=urn:btih:5C0FBEDB7E0B7A64DDDC20646C5C69EFE40ABB66&amp;dn=Pacto.de.Sangue.2009.1080p.Dublado-WOLVERDONFILMES.COM&amp;tr=udp://tracker.openbittorrent.com:80/announce&amp;tr=udp://exodus.desync.com:6969&amp;tr=udp://tracker.leechers-paradise.org:6969&amp;tr=udp://tracker.coppersurfer.tk:6969', 'definition': '', 'categories': 'Dublado', 'category_id': 1, 'is_4k': False}]</t>
  </si>
  <si>
    <t>{'seq_num': '', 'desc': '2° OPÇÃO DOWNLOAD TORRENT DUBLADO 1080p / 1.25 GB ', 'url': 'magnet:?xt=urn:btih:5C0FBEDB7E0B7A64DDDC20646C5C69EFE40ABB66&amp;dn=Pacto.de.Sangue.2009.1080p.Dublado-WOLVERDONFILMES.COM&amp;tr=udp://tracker.openbittorrent.com:80/announce&amp;tr=udp://exodus.desync.com:6969&amp;tr=udp://tracker.leechers-paradise.org:6969&amp;tr=udp://tracker.coppersurfer.tk:6969', 'definition': '', 'categories': 'Dublado', 'category_id': 1, 'is_4k': False}</t>
  </si>
  <si>
    <t>https://torrentool.org/pacto-de-sangue-download-torrent/</t>
  </si>
  <si>
    <t>O clã Malakian, uma família de gângsters armênicos, controlam o submundo do sul da França. No comando, o brilhante e violento chefão Milo Malakian, impera seu mundo com punhos de ferro. Seu filho e herdeiro, Anton, sonha com a liberdade para viver seu amor com Elodie (que não pertence ao clã), e fazer suas próprias escolhas . Mas, para fazer parte da gang, seus membros fazem um pacto de sangue. Para escapar, Anton deve contar não apenas com o seu próprio destino, mas também com o homem que quer derrubar seu pai: O inspetor Saunier.</t>
  </si>
  <si>
    <t>1618932840</t>
  </si>
  <si>
    <t>https://i.imgur.com/b3LsF5M.jpg</t>
  </si>
  <si>
    <t>[{'locale': 'en', 'str': 'Ultimate Heist'}]</t>
  </si>
  <si>
    <t>{'adult': False, 'backdrop_path': None, 'genre_ids': [28, 12, 53], 'id': 15638, 'original_language': 'fr', 'original_title': 'Le Premier cercle', 'overview': 'O clã Malakian, uma família de gângsters armênios, controla o submundo do sul da França. No comando, o brilhante e violento chefão Milo Malakian, impera seu mundo com punhos de ferro. Seu filho e herdeiro, Anton, sonha com a liberdade para viver seu amor com Elodie (que não pertence ao clã), e fazer suas próprias escolhas.', 'popularity': 6.078, 'poster_path': '/l7yNoXrcb7sGMzqV0uIdDlSHAXA.jpg', 'release_date': '2009-03-03', 'title': 'Pacto de Sangue', 'video': False, 'vote_average': 5.4, 'vote_count': 68}</t>
  </si>
  <si>
    <t>Clouds of Sils Maria</t>
  </si>
  <si>
    <t>{'publish_time_str': '2020-07-01 07:13:33', 'format': 'mkv', 'qualities': ['1080p', 'BDRip'], 'size': '1.56 GB', 'duration': '124 Minutos'}</t>
  </si>
  <si>
    <t>Acima das Nuvens Torrent Dublado / Dual Áudio - Download</t>
  </si>
  <si>
    <t>[{'seq_num': '', 'desc': 'DOWNLOAD TORRENT DUBLADO DUAL ÁUDIO 1080p', 'url': 'magnet:?xt=urn:btih:2F730B75A08A4A1079A1DD0C9FC794AA406DEEEF&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seq_num': '', 'desc': 'DOWNLOAD TORRENT DUBLADO DUAL ÁUDIO 1080p', 'url': 'magnet:?xt=urn:btih:2F730B75A08A4A1079A1DD0C9FC794AA406DEEEF&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https://torrentool.org/acima-das-nuvens-download-torrent/</t>
  </si>
  <si>
    <t>Maria Enders (Juliette Binoche) é uma famosa atriz que fica perturbada com o fato de que JoAnn (Chloë Moretz), jovem estrela de Hollywood, irá interpretar o papel que a fez famosa há vinte anos. Convidada a dividir o palco com a novata, uma insegura Enders viaja até os Alpes para ensaiar e conta com o apoio de sua assistente (Kristen Stewart) no confrontamento com seu passado.</t>
  </si>
  <si>
    <t>https://i.imgur.com/d6cWy74.jpg</t>
  </si>
  <si>
    <t>[{'locale': 'en', 'str': 'Clouds of Sils Maria'}]</t>
  </si>
  <si>
    <t>{'adult': False, 'backdrop_path': '/1uWCcN9kGLFWG3UopkDtruelkJQ.jpg', 'genre_ids': [18], 'id': 246860, 'original_language': 'en', 'original_title': 'Clouds of Sils Maria', 'overview': 'Maria Enders (Juliette Binoche) é uma famosa atriz que fica perturbada com o fato de que Joann (Chloë Moretz), jovem estrela de Hollywood, irá interpretar o papel que a fez famosa há vinte anos. Convidada a dividir o palco com a novata, uma insegura Enders viaja até os Alpes para ensaiar e conta com o apoio de sua assistente (Kristen Stewart) no confrontamento com seu passado.', 'popularity': 12.583, 'poster_path': '/3xzxA0ZXo2DwImpS7DNSHkuTiTI.jpg', 'release_date': '2014-08-20', 'title': 'Acima das Nuvens', 'video': False, 'vote_average': 6.7, 'vote_count': 562}</t>
  </si>
  <si>
    <t>Tyler Perrys A Madea Christmas</t>
  </si>
  <si>
    <t>{'publish_time_str': '2020-07-01 07:13:23', 'format': 'mp4', 'qualities': ['1080p', 'BDRip'], 'size': '1.71 GB', 'duration': '100 Minutos'}</t>
  </si>
  <si>
    <t>O Natal de Madea Torrent Dublado - Download</t>
  </si>
  <si>
    <t>[{'seq_num': '', 'desc': 'DOWNLOAD TORRENT DUBLADO', 'url': 'magnet:?xt=urn:btih:XOI3EYEV7EPNQQFQTNESYNJHFVO4UDKS&amp;dn=O+Natal+de+Madea+(2014)+BRrip+Blu-Ray+1080p+Dublado&amp;tr=udp://tracker.openbittorrent.com:80/announce', 'definition': 'DUBLADO', 'categories': 'Dublado', 'category_id': 1, 'is_4k': False}]</t>
  </si>
  <si>
    <t>{'seq_num': '', 'desc': 'DOWNLOAD TORRENT DUBLADO', 'url': 'magnet:?xt=urn:btih:XOI3EYEV7EPNQQFQTNESYNJHFVO4UDKS&amp;dn=O+Natal+de+Madea+(2014)+BRrip+Blu-Ray+1080p+Dublado&amp;tr=udp://tracker.openbittorrent.com:80/announce', 'definition': 'DUBLADO', 'categories': 'Dublado', 'category_id': 1, 'is_4k': False}</t>
  </si>
  <si>
    <t>https://torrentool.org/o-natal-de-madea-download-torrent/</t>
  </si>
  <si>
    <t>Contra a sua vontade, Madea acaba aceitando ajudar uma amiga que pretende fazer uma surpresa para a sua filha durante o Natal. As duas viajam juntas para uma pequena cidade rural, onde os habitantes se preparam para a tradicional festa natalina. Chegando no local, a desbocada Madea descobre algumas surpresas e revelações.</t>
  </si>
  <si>
    <t>1618932939</t>
  </si>
  <si>
    <t>https://i.imgur.com/Cil3HDS.jpg</t>
  </si>
  <si>
    <t>[{'locale': 'en', 'str': 'Tyler Perrys A Madea Christmas'}]</t>
  </si>
  <si>
    <t>{'adult': False, 'backdrop_path': '/cKnhlsAnOkFAaJaErYbXjorxWU1.jpg', 'genre_ids': [35, 18], 'id': 175555, 'original_language': 'en', 'original_title': 'A Madea Christmas', 'overview': '', 'popularity': 7.952, 'poster_path': '/3GwPzGs5hkHA2ZFtykj0oLnxIKj.jpg', 'release_date': '2013-12-13', 'title': 'O Natal de Madea', 'video': False, 'vote_average': 6.6, 'vote_count': 95}</t>
  </si>
  <si>
    <t>Hellions</t>
  </si>
  <si>
    <t>{'publish_time_str': '2020-07-01 07:13:45', 'format': 'mkv / mp4', 'qualities': ['1080p', '720p', 'BDRip', 'Bluray', 'FullHD', 'HD'], 'size': '690 MB / 1.26 GB', 'duration': '80 Minutos'}</t>
  </si>
  <si>
    <t>Mal Intencionados Torrent Dublado / Dual Áudio - Download</t>
  </si>
  <si>
    <t>[{'seq_num': '', 'desc': ' DOWNLOAD TORRENT DUBLADO MP4 HD / 690 MB', 'url': 'magnet:?xt=urn:btih:B39845469930D05F218B77F870986EF305EE4BEC&amp;dn=Mal Intencionados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 DOWNLOAD TORRENT DUBLADO MP4 FULLHD / 1.17 GB', 'url': 'magnet:?xt=urn:btih:01B229D09204DC7839064170D701ABE40F3A47C3&amp;dn=Mal Intencionados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MKV HD / 781 MB', 'url': 'magnet:?xt=urn:btih:223D0E937F0C89D670C8FF460C412D617ACEBB67&amp;dn=Mal Intencionados 2017 (72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 DOWNLOAD TORRENT DUBLADO DUAL ÁUDIO MKV FULLHD / 1.26 GB', 'url': 'magnet:?xt=urn:btih:AE2F84F646A0D99A38A0C9A515973C2C6EAE0287&amp;dn=Mal Intencionados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MP4 FULLHD / 1.17 GB', 'url': 'magnet:?xt=urn:btih:01B229D09204DC7839064170D701ABE40F3A47C3&amp;dn=Mal Intencionados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MKV FULLHD / 1.26 GB', 'url': 'magnet:?xt=urn:btih:AE2F84F646A0D99A38A0C9A515973C2C6EAE0287&amp;dn=Mal Intencionados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MKV FULLHD / 1.26 GB', 'url': 'magnet:?xt=urn:btih:AE2F84F646A0D99A38A0C9A515973C2C6EAE0287&amp;dn=Mal Intencionados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mal-intencionados-download-torrent/</t>
  </si>
  <si>
    <t>A jovem Dora Vogel está sozinha na noite de Halloween em Waterford, que é chamada de a cidade mais sombria do mundo. Quando um grupo de seres mascarados bate a sua porta, a jovem é transportada para o sombrio. Agora, Dora precisará proteger seu corpo e alma das criaturas malignas conhecidas como Hellions os Mal intencionados. Mal intencionados é um filme de terror canadense que promete trazer algo novo para o gênero.</t>
  </si>
  <si>
    <t>1618932858</t>
  </si>
  <si>
    <t>https://1.bp.blogspot.com/-pTQG0icuCw4/WORr6EMc2dI/AAAAAAAABmw/bbwK_NBGgJYPpfhiaUJlMkSmePwBmqCZgCLcB/s1600/mal-intencionados-download.jpg</t>
  </si>
  <si>
    <t>[{'locale': 'en', 'str': 'Hellions'}]</t>
  </si>
  <si>
    <t>{'adult': False, 'backdrop_path': '/cxRWsIuSTmsSVkvkv2rbbASfwET.jpg', 'genre_ids': [27], 'id': 241927, 'original_language': 'en', 'original_title': 'Hellions', 'overview': 'A adolescente Dora Vogel (Chloe Rose) vê-se sozinha na noite de Halloween em Waterford, chamada de "a cidade mais dark do mundo". Quando um grupo de seres mascarados bate a sua porta, a jovem é transportada do mundo exterior para o sombrio. Agora, Dora precisará proteger seu corpo e alma das criaturas malignas conhecidas como Hellions.', 'popularity': 11.069, 'poster_path': '/2BYODVie5DVsftUH1S3BWqEIxpZ.jpg', 'release_date': '2015-09-25', 'title': 'Mal Intencionados', 'video': False, 'vote_average': 3.9, 'vote_count': 114}</t>
  </si>
  <si>
    <t>Patriots Day Dublado</t>
  </si>
  <si>
    <t>{'publish_time_str': '2020-07-01 07:13:40', 'format': 'mkv / mp4', 'qualities': ['1080p', '720p', 'BDRip', 'Bluray', 'FullHD', 'HD'], 'size': '1.53 GB / 10.2 GB', 'duration': '133 Minutos'}</t>
  </si>
  <si>
    <t>O Dia do Atentado Torrent Dublado / Dual Áudio - Download</t>
  </si>
  <si>
    <t>[{'seq_num': '', 'desc': ' DOWNLOAD TORRENT DUBLADO 5.1 MP4 720P', 'url': 'magnet:?xt=urn:btih:5EC5F40844FC42EDFDD331BEB9C586D4DF80EBC1&amp;dn=O Dia do Atentado 2017 [BluRay]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855D514DD1B28AAB78C334B53F8F667207474C43&amp;dn=O Dia do Atentad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720D38F1C0A05F6308D1D0234478D6D7F952110&amp;dn=O Dia do Atentado 2017 [BluRay]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D039BDBC52D74913342F3F3E4B6EBDAB016DDBC&amp;dn=O Dia do Atentad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18C6D388434484BC2F80F3042B7A7D79DE66ACCF&amp;dn=O Dia do Atentado 2017 [BluRay] (1080p) FULL&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855D514DD1B28AAB78C334B53F8F667207474C43&amp;dn=O Dia do Atentad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18C6D388434484BC2F80F3042B7A7D79DE66ACCF&amp;dn=O Dia do Atentado 2017 [BluRay] (1080p) FULL&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18C6D388434484BC2F80F3042B7A7D79DE66ACCF&amp;dn=O Dia do Atentado 2017 [BluRay] (1080p) FULL&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o-dia-do-atentado-download-torrent/</t>
  </si>
  <si>
    <t>Depois dos atentados terroristas que ocorreram na Maratona de Boston no ano de 2013, um grupo de polícias formado pelo Sargento Tommy Saunders, o Agente Especial Richard Deslauries, o Comissário da Polícia Ed Davis, o Sargento Jeffrey Pugliese e a enfermeira Carol Saunders se unem aos corajosos sobreviventes para identificar e capturar os responsáveis pelo ataque terrorista antes que eles possam fazer novas vítimas e destruir novas famílias.</t>
  </si>
  <si>
    <t>1618932860</t>
  </si>
  <si>
    <t>https://1.bp.blogspot.com/-Lz7d5dKhoRA/WNxuTDd4uEI/AAAAAAAABdQ/75_jSX8copwWW983lyA9D8trJJNUbfGhgCLcB/s1600/o_dia_do_atentado_download.jpg</t>
  </si>
  <si>
    <t>[{'locale': 'en', 'str': 'Patriots Day Dublado'}]</t>
  </si>
  <si>
    <t>{'adult': False, 'backdrop_path': '/vh1JyVYSjLKPvDtN0OuJ8iOGNcq.jpg', 'genre_ids': [28, 80, 18, 36, 53], 'id': 388399, 'original_language': 'en', 'original_title': 'Patriots Day', 'overview': 'O sargento de polícia Tommy Saunders, o agente especial do FBI Richard DesLauriers e o comissário Ed Davis buscam os responsáveis pelo atentado da Maratona de Boston, em 2013.', 'popularity': 25.172, 'poster_path': '/uW5oEAg79lUMPrA4PKkdfT3fhNr.jpg', 'release_date': '2016-12-12', 'title': 'O Dia do Atentado', 'video': False, 'vote_average': 7, 'vote_count': 1935}</t>
  </si>
  <si>
    <t>Opening Night</t>
  </si>
  <si>
    <t>{'publish_time_str': '2020-07-01 07:13:24', 'format': 'mkv / mp4', 'qualities': ['1080p', '720p', 'FullHD', 'HD', 'Webdl'], 'size': '752 MB / 1.61 GB', 'duration': '90 Minutos'}</t>
  </si>
  <si>
    <t>Noite de Abertura Torrent Dublado / Dual Áudio - Download</t>
  </si>
  <si>
    <t>[{'seq_num': '', 'desc': ' DOWNLOAD TORRENT DUBLADO 5.1 MP4 720P', 'url': 'magnet:?xt=urn:btih:F177742673A72C0FC2C4A04F7C4D9E76971F7953&amp;dn=Noite de abertura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7BC45C0AA0A286A10C23182DD9E2C1C072B310F&amp;dn=Noite de abertura 2017 [WEB-DL]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5DD99F32375AC522F978DCC6931D48D00D9DD66B&amp;dn=Noite de abertura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F02637B8ED6C3040242424909B40B316342E7D5&amp;dn=Noite de abertura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B7BC45C0AA0A286A10C23182DD9E2C1C072B310F&amp;dn=Noite de abertura 2017 [WEB-DL]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0F02637B8ED6C3040242424909B40B316342E7D5&amp;dn=Noite de abertura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0F02637B8ED6C3040242424909B40B316342E7D5&amp;dn=Noite de abertura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oite-de-abertura-download-torrent/</t>
  </si>
  <si>
    <t>Um cantor da Broadway fracassado trabalha agora como gerente de produção, ele deve salvar a noite de abertura do seu novo show. A protagonista morreu, e o produtor não está nada bem. Mas, querendo ou não, o show tem que continuar.</t>
  </si>
  <si>
    <t>1618932945</t>
  </si>
  <si>
    <t>['musical', 'inglês', 'dual áudio', 'português', 'dublado', 'filme', 'comédia']</t>
  </si>
  <si>
    <t>https://4.bp.blogspot.com/-jkJjawyIbhc/WYCRmTLiqOI/AAAAAAAAEX0/Uoq1GiUt0q8gjz-virSXBJq4bi5uWoovQCLcBGAs/s1600/noite_de_abertura_torrent_2017_download_dublado_bluray.jpg</t>
  </si>
  <si>
    <t>[{'locale': 'en', 'str': 'Opening Night'}]</t>
  </si>
  <si>
    <t>{'adult': False, 'backdrop_path': '/bVpxkiD0Os2gAPztU0Yn4ZxZyyY.jpg', 'genre_ids': [35, 10402], 'id': 311764, 'original_language': 'en', 'original_title': 'Opening Night', 'overview': 'Uma cantora fracassada da Broadway que agora trabalha como gerente de produção precisa salvar a noite de abertura de sua nova produção tendo de cantar no espetáculo devido as disputas do elenco excêntrico que briga o tempo inteiro. Cabe a ela ou salvar o espetáculo ou afundá-lo de vez.', 'popularity': 11.801, 'poster_path': '/3NAQc6cNiKrDmyTTgXSs62DYSaq.jpg', 'release_date': '2016-06-03', 'title': 'Noite de Abertura', 'video': False, 'vote_average': 5.9, 'vote_count': 59}</t>
  </si>
  <si>
    <t>The Bag Man</t>
  </si>
  <si>
    <t>{'publish_time_str': '2020-07-01 07:13:22', 'format': 'mp4 / rmvb', 'qualities': ['720p', 'BDRip', 'DVDRip'], 'size': '350MB / 863 MB', 'duration': '108 Minutos'}</t>
  </si>
  <si>
    <t>Profissão de Risco Torrent Dublado - Download</t>
  </si>
  <si>
    <t>[{'seq_num': '', 'desc': '1ª OPÇÃO DOWNLOAD TORRENT DUBLADO 720P MP4 / 863 MB', 'url': 'magnet:?xt=urn:btih:9d0185d7a30703f1b15509d0a8db40535c30692a&amp;dn=Profiss&amp;atilde;o+De+Risco+(2014)+BRrip+720p+Dublado+&amp;tr=udp://tracker.openbittorrent.com:80&amp;tr=udp://tracker.publicbt.com:80&amp;tr=udp://tracker.istole.it:6969&amp;tr=udp://open.demonii.com:1337', 'definition': 'MB', 'categories': 'Dublado', 'category_id': 1, 'is_4k': False}, {'seq_num': '', 'desc': '2ª OPÇÃO DOWNLOAD TORRENT DUBLADO DVDRIP RMVB / 350 MB', 'url': 'magnet:?xt=urn:btih:841C4147B423896025DBC364DA13305E78CE519C&amp;dn=Profissão de Risc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350 MB', 'url': 'magnet:?xt=urn:btih:841C4147B423896025DBC364DA13305E78CE519C&amp;dn=Profissão de Risc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350 MB', 'url': 'magnet:?xt=urn:btih:841C4147B423896025DBC364DA13305E78CE519C&amp;dn=Profissão de Risc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profissao-de-risco-download-torrent/</t>
  </si>
  <si>
    <t>Jack (John Cusac) precisa entregar uma misteriosa sacola a Dragna (Robert De Niro) e recebeu recomendações para não olhar, de maneira alguma, o que estava dentro dela. Disposto a cumprir a tarefa, ele vai encotrá-lo em um motel de beira de estrada.</t>
  </si>
  <si>
    <t>1618932949</t>
  </si>
  <si>
    <t>['ação', 'português', 'policial', 'filme', 'dublado']</t>
  </si>
  <si>
    <t>https://i.imgur.com/tiD6Vrf.jpg</t>
  </si>
  <si>
    <t>[{'locale': 'en', 'str': 'The Bag Man'}]</t>
  </si>
  <si>
    <t>{'adult': False, 'backdrop_path': '/miRAPShIrXdEFKXPVC50WcLAmka.jpg', 'genre_ids': [80, 18, 53], 'id': 242076, 'original_language': 'en', 'original_title': 'The Bag Man', 'overview': 'Jack (John Cusac) precisa entregar uma misteriosa sacola a Dragna (Robert De Niro) e recebeu recomendações para não olhar, de maneira alguma, o que estava dentro dela. Disposto a cumprir a tarefa, ele vai encotrá-lo em um motel de beira de estrada.', 'popularity': 12.737, 'poster_path': '/x2kQsIt6dclw8oq30I417O1lGdd.jpg', 'release_date': '2014-02-28', 'title': 'Profissão De Risco', 'video': False, 'vote_average': 5.3, 'vote_count': 233}</t>
  </si>
  <si>
    <t>Killing Ground</t>
  </si>
  <si>
    <t>{'publish_time_str': '2020-07-01 07:13:36', 'format': 'mkv', 'qualities': ['1080p', '720p', 'FullHD', 'HD', 'Webdl'], 'size': '3.30 GB / 11.55 GB', 'duration': '88 Minutos'}</t>
  </si>
  <si>
    <t>O Acampamento - Legendado Torrent - Download</t>
  </si>
  <si>
    <t>Killing Ground - Legendado</t>
  </si>
  <si>
    <t>[{'seq_num': '', 'desc': ' DOWNLOAD TORRENT LEGENDADO 5.1 MKV 720P', 'url': 'magnet:?xt=urn:btih:c0c829327c0b9d62dbe3aca1868b70441a0b4b91&amp;dn=Killing.Ground.2016.720p.WEB-DL.XviD.AC3-FGT&amp;tr=http://tracker.trackerfix.com:80/announce&amp;tr=udp://9.rarbg.me:2710&amp;tr=udp://9.rarbg.to:2710', 'definition': '720P', 'categories': 'Legendada', 'category_id': 0, 'is_4k': False}, {'seq_num': '', 'desc': ' DOWNLOAD TORRENT LEGENDADO 5.1 MKV 1080P', 'url': 'magnet:?xt=urn:btih:1fa1d77e63f26b00aad8bdffdf88c07af35d4f58&amp;dn=Killing.Ground.2016.1080p.WEB-DL.DD5.1.H264-FGT&amp;tr=http://tracker.trackerfix.com:80/announce&amp;tr=udp://9.rarbg.me:2710&amp;tr=udp://9.rarbg.to:2710', 'definition': '1080P', 'categories': 'Legendada', 'category_id': 0, 'is_4k': False}, {'seq_num': '', 'desc': 'LEGENDAS', 'url': 'magnet:?xt=urn:btih:B1239425A0B58441DE8E4F829E5998AB5A5D6450&amp;dn=hidratorrent.com - Killing.Ground.2016.BluRay&amp;tr=udp://tracker.openbittorrent.com:80/announce&amp;tr=udp://tracker.opentrackr.org:1337/announce', 'definition': 'LEGENDAS', 'categories': '', 'category_id': 1, 'is_4k': False}]</t>
  </si>
  <si>
    <t>[{'seq_num': '', 'desc': ' DOWNLOAD TORRENT LEGENDADO 5.1 MKV 1080P', 'url': 'magnet:?xt=urn:btih:1fa1d77e63f26b00aad8bdffdf88c07af35d4f58&amp;dn=Killing.Ground.2016.1080p.WEB-DL.DD5.1.H264-FGT&amp;tr=http://tracker.trackerfix.com:80/announce&amp;tr=udp://9.rarbg.me:2710&amp;tr=udp://9.rarbg.to:2710', 'definition': '1080P', 'categories': 'Legendada', 'category_id': 0, 'is_4k': False}, {'seq_num': '', 'desc': 'LEGENDAS', 'url': 'magnet:?xt=urn:btih:B1239425A0B58441DE8E4F829E5998AB5A5D6450&amp;dn=hidratorrent.com - Killing.Ground.2016.BluRay&amp;tr=udp://tracker.openbittorrent.com:80/announce&amp;tr=udp://tracker.opentrackr.org:1337/announce', 'definition': 'LEGENDAS', 'categories': '', 'category_id': 1, 'is_4k': False}]</t>
  </si>
  <si>
    <t>{'seq_num': '', 'desc': 'LEGENDAS', 'url': 'magnet:?xt=urn:btih:B1239425A0B58441DE8E4F829E5998AB5A5D6450&amp;dn=hidratorrent.com - Killing.Ground.2016.BluRay&amp;tr=udp://tracker.openbittorrent.com:80/announce&amp;tr=udp://tracker.opentrackr.org:1337/announce', 'definition': 'LEGENDAS', 'categories': '', 'category_id': 1, 'is_4k': False}</t>
  </si>
  <si>
    <t>https://torrentool.org/o-acampamento-legendado-download-torrent/</t>
  </si>
  <si>
    <t>Ian e Samantha chegam a um acampamento isolado para encontrar um SUV e uma tenda - sem nenhum sinal dos ocupantes. A descoberta de uma criança angustiada vagando na floresta desencadeia terríveis eventos que irão testar o ponto de ruptura do jovem casal.</t>
  </si>
  <si>
    <t>https://4.bp.blogspot.com/-wei7AZ4BzsA/WYHuXzDXuVI/AAAAAAAAEbI/i-mBopm374YdMWQ5F-9O5o2fPTfNQhzFwCLcBGAs/s1600/o-acampamento-2017-torrent-bluray-download.jpg</t>
  </si>
  <si>
    <t>[{'locale': 'en', 'str': 'Killing Ground'}]</t>
  </si>
  <si>
    <t>{'adult': False, 'backdrop_path': '/pmtTR2s4hxi3Wu2jTA7GX5o2IcJ.jpg', 'genre_ids': [27], 'id': 409617, 'original_language': 'en', 'original_title': 'Killing Ground', 'overview': 'Ian e Samantha chegam a um acampamento isolado para encontrar um SUV e uma tenda - sem nenhum sinal dos ocupantes. A descoberta de uma criança angustiada vagando na floresta desencadeia terríveis eventos que irão testar o ponto de ruptura do jovem casal.', 'popularity': 8.844, 'poster_path': '/hugQYKqt8s2piwfssRyIKrIcSs.jpg', 'release_date': '2017-08-31', 'title': 'O Acampamento', 'video': False, 'vote_average': 5.6, 'vote_count': 133}</t>
  </si>
  <si>
    <t>Filme Mum &amp; Dad</t>
  </si>
  <si>
    <t>{'publish_time_str': '2020-07-01 07:13:52', 'format': 'avi', 'qualities': ['DVDRip'], 'size': '699 MB', 'duration': '84 Minutos'}</t>
  </si>
  <si>
    <t>Mum &amp; Dad Torrent - Download</t>
  </si>
  <si>
    <t>[{'seq_num': '', 'desc': 'DOWNLOAD - ÁUDIO INGLÊS DVDRIP', 'url': 'magnet:?xt=urn:btih:7b8775518fe60d1f93a34437cfc55c66d8c78d87&amp;dn=Mum+and+Dad+2008+FESTiVAL+DVDRip+XviD-NODLABS(No+Rars)&amp;tr=udp://tracker.openbittorrent.com:80&amp;tr=udp://tracker.publicbt.com:80&amp;tr=udp://tracker.istole.it:6969&amp;tr=udp://tracker-ccc.de:6969&amp;tr=udp://open.demonii.com:1337', 'definition': 'DVDRIP', 'categories': '', 'category_id': 1, 'is_4k': False}]</t>
  </si>
  <si>
    <t>{'seq_num': '', 'desc': 'DOWNLOAD - ÁUDIO INGLÊS DVDRIP', 'url': 'magnet:?xt=urn:btih:7b8775518fe60d1f93a34437cfc55c66d8c78d87&amp;dn=Mum+and+Dad+2008+FESTiVAL+DVDRip+XviD-NODLABS(No+Rars)&amp;tr=udp://tracker.openbittorrent.com:80&amp;tr=udp://tracker.publicbt.com:80&amp;tr=udp://tracker.istole.it:6969&amp;tr=udp://tracker-ccc.de:6969&amp;tr=udp://open.demonii.com:1337', 'definition': 'DVDRIP', 'categories': '', 'category_id': 1, 'is_4k': False}</t>
  </si>
  <si>
    <t>https://torrentool.org/mum-e-dad-download-torrent/</t>
  </si>
  <si>
    <t>Mamãe e Papai, e seus filhos adotados, Birdie e Elbie, trabalham no aeroporto. Quando Lena, uma jovem que também trabalha no local, se torna amiga de Birdie, ela acaba sendo conduzida para um mundo de tortura, assassinato e perversidade. Aprisionada em uma casa do subúrbio, Lena se torna a "garota da mamãe" e precisa optar em se tornar mais um membro da família ou morrer.</t>
  </si>
  <si>
    <t>1618932755</t>
  </si>
  <si>
    <t>['inglês', 'terror', 'suspense', 'filme']</t>
  </si>
  <si>
    <t>https://i.imgur.com/sLAszGo.jpg</t>
  </si>
  <si>
    <t>[{'locale': 'en', 'str': 'Filme Mum &amp; Dad'}]</t>
  </si>
  <si>
    <t>{'adult': False, 'backdrop_path': None, 'genre_ids': [27, 53], 'id': 19197, 'original_language': 'en', 'original_title': 'Mum &amp; Dad', 'overview': '', 'popularity': 9.897, 'poster_path': '/sroY1g3UzeUnGMOQJysCoVpgNxB.jpg', 'release_date': '2008-08-22', 'title': 'Mum &amp; Dad', 'video': False, 'vote_average': 5.8, 'vote_count': 94}</t>
  </si>
  <si>
    <t>Filme O Quarto dos Esquecidos</t>
  </si>
  <si>
    <t>{'publish_time_str': '2020-07-01 07:13:34', 'format': 'mp4', 'qualities': ['1080p', '720p', 'BDRip', 'Bluray', 'FullHD', 'HD', 'WEBrip'], 'size': '787 MB / 2.0 GB', 'duration': '92 Minutos'}</t>
  </si>
  <si>
    <t>O Quarto dos Esquecidos Torrent Dublado / Dual Áudio - Download</t>
  </si>
  <si>
    <t>[{'seq_num': '', 'desc': '1ª OPÇÃO DOWNLOAD TORRENT DUBLADO MP4 HD / 787 MB', 'url': 'magnet:?xt=urn:btih:DC0AB2E17D50C2AD06248F88C8C8D7C48F4580CB&amp;dn=O Quarto dos Esquecidos (2017) Dublado 720p 5.1 By-LuanHarper&amp;tr=udp://tracker.trackerfix.com:81/announce&amp;tr=udp://9.rarbg.me:277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MP4 FULLHD / 1.28 GB', 'url': 'magnet:?xt=urn:btih:82D05CF9C21705429E6F1C66C626BDAB0EE72015&amp;dn=O Quarto dos Esquecidos (2017) Dublado 1080p 5.1 By-LuanHarper&amp;tr=udp://tracker.trackerfix.com:81/announce&amp;tr=udp://9.rarbg.me:277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MKV HD / 1.0 GB', 'url': 'magnet:?xt=urn:btih:58B2F54F72AA10BE934FDDD47DEA295287F373A5&amp;dn=O Quarto dos Esquecidos 2017 [WEB-DL]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2.0 GB', 'url': 'magnet:?xt=urn:btih:19CE52D10C6CAE8419F4BC5EAE2A5131BCAE02D3&amp;dn=O Quarto dos Esquecidos 2017 [1080p] [WEB-DL]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DOWNLOAD TORRENT LEGENDADO MP4 720P', 'url': 'magnet:?xt=urn:btih:4E51418F68C0905F6817882E8FAECF5B1F3BE14D&amp;dn=O Quarto dos Esquecidos 2017 Bluray 720p Legendado - WWW.THEPIRATESHARE.COM&amp;tr=udp://tracker.openbittorrent.com:80/announce&amp;tr=udp://tracker.opentrackr.org:1337/announce', 'definition': '720P', 'categories': 'Legendada', 'category_id': 0, 'is_4k': False}]</t>
  </si>
  <si>
    <t>[{'seq_num': '', 'desc': 'DOWNLOAD TORRENT LEGENDADO MP4 720P', 'url': 'magnet:?xt=urn:btih:4E51418F68C0905F6817882E8FAECF5B1F3BE14D&amp;dn=O Quarto dos Esquecidos 2017 Bluray 720p Legendado - WWW.THEPIRATESHARE.COM&amp;tr=udp://tracker.openbittorrent.com:80/announce&amp;tr=udp://tracker.opentrackr.org:1337/announce', 'definition': '720P', 'categories': 'Legendada', 'category_id': 0, 'is_4k': False}, {'seq_num': '', 'desc': '2ª OPÇÃO DOWNLOAD TORRENT DUBLADO MP4 FULLHD / 1.28 GB', 'url': 'magnet:?xt=urn:btih:82D05CF9C21705429E6F1C66C626BDAB0EE72015&amp;dn=O Quarto dos Esquecidos (2017) Dublado 1080p 5.1 By-LuanHarper&amp;tr=udp://tracker.trackerfix.com:81/announce&amp;tr=udp://9.rarbg.me:2770/announce&amp;tr=udp://9.rarbg.to:278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MKV FULLHD / 2.0 GB', 'url': 'magnet:?xt=urn:btih:19CE52D10C6CAE8419F4BC5EAE2A5131BCAE02D3&amp;dn=O Quarto dos Esquecidos 2017 [1080p] [WEB-DL]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2.0 GB', 'url': 'magnet:?xt=urn:btih:19CE52D10C6CAE8419F4BC5EAE2A5131BCAE02D3&amp;dn=O Quarto dos Esquecidos 2017 [1080p] [WEB-DL]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quarto-dos-esquecidos-download-torrent/</t>
  </si>
  <si>
    <t>Dana (Kate Beckinsale) e David (Mel Raido) formam um casal marcado por um trauma recente. Eles decidem sair da cidade grande e compram um casarão abandonado numa área rural, onde vão morar junto do filho Lucas (Duncan Joiner). Dana pretende usar seus conhecimentos como arquiteta para reconstruir o lugar e superar as dores passadas e assim descobre a existência de um quarto escondido, que não constava na planta.</t>
  </si>
  <si>
    <t>1618932821</t>
  </si>
  <si>
    <t>https://i.imgur.com/gLlmg83.jpg</t>
  </si>
  <si>
    <t>[{'locale': 'en', 'str': 'Filme O Quarto dos Esquecidos'}]</t>
  </si>
  <si>
    <t>{'adult': False, 'backdrop_path': '/usRJVfFNfAQkRa9yXsCTlWJpg7h.jpg', 'genre_ids': [18, 27, 53], 'id': 293452, 'original_language': 'en', 'original_title': 'The Disappointments Room', 'overview': 'Dana (Kate Beckinsale) e David (Mel Raido) formam um casal marcado por um trauma recente. Eles decidem sair da cidade grande e mudar-se para uma área rural junto do filho Lucas. Dana pretende usar seus conhecimentos como arquiteta para reformar a nova casa e superar as dores passadas, até que ela percebe a existência de um quarto escondido, que não constava na planta. Perguntando para moradores locais, descobre que muitas casas da região tinham um cômodo destinado a ocultar segredos de família.', 'popularity': 12.787, 'poster_path': '/t9u9vMfltC8O3ewjJ4Ishyy82WR.jpg', 'release_date': '2016-09-09', 'title': 'O Quarto dos Esquecidos', 'video': False, 'vote_average': 4.6, 'vote_count': 346}</t>
  </si>
  <si>
    <t>Jingle All the Way 2</t>
  </si>
  <si>
    <t>{'publish_time_str': '2020-07-01 07:13:44', 'format': 'mp4', 'qualities': ['720p', 'WEB-DL'], 'size': '988 MB', 'duration': '93 Minutos'}</t>
  </si>
  <si>
    <t>Um Herói de Brinquedo 2 Torrent Dublado / Dual Áudio - Download</t>
  </si>
  <si>
    <t>[{'seq_num': '', 'desc': 'DOWNLOAD TORRENT DUBLADO DUAL ÁUDIO', 'url': 'magnet:?xt=urn:btih:1B51D819EAF57733C5E125F668B4A5EC7C4E645F&amp;dn=Um.Herói.de.Brinquedo.2.2014.720p.Dublado-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1B51D819EAF57733C5E125F668B4A5EC7C4E645F&amp;dn=Um.Herói.de.Brinquedo.2.2014.720p.Dublado-WOLVERDONFILMES.COM&amp;tr=udp://tracker.openbittorrent.com:80&amp;tr=udp://tracker.publicbt.com:80&amp;tr=udp://tracker.istole.it:80/announce&amp;tr=udp://tracker.ccc.de:80&amp;tr=udp://open.demonii.com:1337', 'definition': 'ÁUDIO', 'categories': 'Dual Áudio | Dublado', 'category_id': 1, 'is_4k': False}</t>
  </si>
  <si>
    <t>https://torrentool.org/um-heroi-de-brinquedo-2-download-torrent/</t>
  </si>
  <si>
    <t>Durante o Natal, a pequena Noel, de oito anos de idade, sonha em ganhar o Harrison Bear, o urso de pelúcia mais popular entre as crianças. Seu pai faz de tudo para encontrar o brinquedo, que está esgotado em todas as lojas. Mas quando o padrasto também conhece os desejos de Noel, os dois homens travam uma verdadeira guerra para encontrarem o presente e se tornarem o pai preferido da garotinha.</t>
  </si>
  <si>
    <t>1618932881</t>
  </si>
  <si>
    <t>['inglês', 'aventura', 'dual áudio', 'português', 'dublado', 'filme', 'comédia']</t>
  </si>
  <si>
    <t>https://i.imgur.com/bELgXsT.jpg</t>
  </si>
  <si>
    <t>[{'locale': 'en', 'str': 'Jingle All the Way 2'}]</t>
  </si>
  <si>
    <t>{'adult': False, 'backdrop_path': '/lh0qrBnBVsgM4y8EkEc9yafQkUf.jpg', 'genre_ids': [35, 10751], 'id': 289728, 'original_language': 'en', 'original_title': 'Jingle All the Way 2', 'overview': 'Durante o Natal, a pequena Noel, de oito anos de idade, sonha em ganhar o Harrison Bear, o urso de pelúcia mais popular entre as crianças. Seu pai faz de tudo para encontrar o brinquedo, que está esgotado em todas as lojas. Mas quando o padrasto também conhece os desejos de Noel, os dois homens travam uma verdadeira guerra para encontrarem o presente e se tornarem o pai preferido da garotinha.', 'popularity': 7.152, 'poster_path': '/iy4ioifyrnk61SoqzBGUsCNPpuH.jpg', 'release_date': '2014-12-02', 'title': 'Um Herói de Brinquedo 2', 'video': False, 'vote_average': 5.6, 'vote_count': 64}</t>
  </si>
  <si>
    <t>Errors Of The Human Body</t>
  </si>
  <si>
    <t>{'publish_time_str': '2020-07-01 07:13:21', 'format': 'mkv', 'qualities': ['720p', 'BDRip'], 'size': '956 MB', 'duration': '106 Minutos'}</t>
  </si>
  <si>
    <t>Os Erros do Corpo Humano Torrent Dublado / Dual Áudio - Download</t>
  </si>
  <si>
    <t>[{'seq_num': '', 'desc': 'DOWNLOAD TORRENT DUBLADO DUAL ÁUDIO', 'url': 'magnet:?xt=urn:btih:F97EB560441913DEFDB0CE9A514B1074A888200F&amp;dn=Erros do Corpo Humano (2014) BluRay 720p Dual Áudio&amp;tr=udp://tracker.openbittorrent.com:80/announce&amp;tr=udp://tracker.publicbt.com:80/announce', 'definition': 'ÁUDIO', 'categories': 'Dual Áudio | Dublado', 'category_id': 1, 'is_4k': False}]</t>
  </si>
  <si>
    <t>{'seq_num': '', 'desc': 'DOWNLOAD TORRENT DUBLADO DUAL ÁUDIO', 'url': 'magnet:?xt=urn:btih:F97EB560441913DEFDB0CE9A514B1074A888200F&amp;dn=Erros do Corpo Humano (2014) BluRay 720p Dual Áudio&amp;tr=udp://tracker.openbittorrent.com:80/announce&amp;tr=udp://tracker.publicbt.com:80/announce', 'definition': 'ÁUDIO', 'categories': 'Dual Áudio | Dublado', 'category_id': 1, 'is_4k': False}</t>
  </si>
  <si>
    <t>https://torrentool.org/os-erros-do-corpo-humano-download-torrent/</t>
  </si>
  <si>
    <t>Geoff (Michael Eklund) é um respeitado cientista canadense que vai para a Alemanha para se envolver em uma controversa pesquisa, que busca o gene da regeneração humana. Geoff acredita que ao entrar nesse estudo vai conseguir superar o trauma de ter perdido seu filho alguns anos antes. A situação muda quando ele descobre que os outros pesquisadores do local têm planos diferentes para a pesquisa. Eles pretendem criar um vírus devastador do qual Geoff será a primeira vítima.</t>
  </si>
  <si>
    <t>1618932979</t>
  </si>
  <si>
    <t>['drama', 'inglês', 'português', 'dublado', 'filme', 'ficção', 'suspense', 'dual áudio']</t>
  </si>
  <si>
    <t>https://3.bp.blogspot.com/-n2XsY582r14/UXxnGgQZF7I/AAAAAAAARp0/Y76_dfpYIoc/s350/ERRO2.jpg</t>
  </si>
  <si>
    <t>[{'locale': 'en', 'str': 'Errors Of The Human Body'}]</t>
  </si>
  <si>
    <t>{'adult': False, 'backdrop_path': '/gZ6Pkk8mdy4DfxCYlgPGaoB1SME.jpg', 'genre_ids': [18, 878, 53], 'id': 121565, 'original_language': 'en', 'original_title': 'Errors of the Human Body', 'overview': 'O cientista canadense Dr Geoff Burton ocupa uma posição em um novo instituto em Dresden, na Alemanha. Sua contribuição para seu projeto mais importante - um gene de regeneração humana - tem o potencial de fazer algo milagroso a partir de uma tragédia pessoal que o assombra há anos. Erros do corpo humano é sobre a busca de um homem pela redenção de seu próprio passado perturbador, ambientado no misterioso mundo da engenharia genética.', 'popularity': 7.041, 'poster_path': '/wzLJNyJAwx8eOpHQZieg4WNvssz.jpg', 'release_date': '2012-09-23', 'title': 'Erros do Corpo Humano', 'video': False, 'vote_average': 5.5, 'vote_count': 41}</t>
  </si>
  <si>
    <t>By the Sea</t>
  </si>
  <si>
    <t>{'publish_time_str': '2020-07-01 07:13:49', 'format': 'mp4', 'qualities': ['1080p', '720p', 'BDRip'], 'size': '1.13 GB / 2.0 GB', 'duration': '122 Minutos'}</t>
  </si>
  <si>
    <t>À Beira Mar Torrent Dublado - Download</t>
  </si>
  <si>
    <t>[{'seq_num': '', 'desc': '1° OPÇÃO DOWNLOAD TORRENT DUBLADO 720P / 1.13 GB', 'url': 'magnet:?xt=urn:btih:4C51360E6BD4F4E7848D05BDA5C137D869E6A0D9&amp;dn=A Beira Mar 2016 Bluray 720p Dublado - WWW.THEPIRATEFILMES.COM&amp;tr=udp://tracker.trackerfix.com:80/announce', 'definition': 'GB', 'categories': 'Dublado', 'category_id': 1, 'is_4k': False}, {'seq_num': '', 'desc': '2° OPÇÃO DOWNLOAD TORRENT DUBLADO 1080P / 2.0 GB', 'url': 'magnet:?xt=urn:btih:12E50BC40D1A620AC7DBB1EDB4F64A14C26F446C&amp;dn=A Beira Mar 2016 Bluray 1080p Dublado - WWW.THEPIRATEFILMES.COM&amp;tr=udp://tracker.trackerfix.com:80/announce', 'definition': 'GB', 'categories': 'Dublado', 'category_id': 1, 'is_4k': False}]</t>
  </si>
  <si>
    <t>[{'seq_num': '', 'desc': '2° OPÇÃO DOWNLOAD TORRENT DUBLADO 1080P / 2.0 GB', 'url': 'magnet:?xt=urn:btih:12E50BC40D1A620AC7DBB1EDB4F64A14C26F446C&amp;dn=A Beira Mar 2016 Bluray 1080p Dublado - WWW.THEPIRATEFILMES.COM&amp;tr=udp://tracker.trackerfix.com:80/announce', 'definition': 'GB', 'categories': 'Dublado', 'category_id': 1, 'is_4k': False}]</t>
  </si>
  <si>
    <t>{'seq_num': '', 'desc': '2° OPÇÃO DOWNLOAD TORRENT DUBLADO 1080P / 2.0 GB', 'url': 'magnet:?xt=urn:btih:12E50BC40D1A620AC7DBB1EDB4F64A14C26F446C&amp;dn=A Beira Mar 2016 Bluray 1080p Dublado - WWW.THEPIRATEFILMES.COM&amp;tr=udp://tracker.trackerfix.com:80/announce', 'definition': 'GB', 'categories': 'Dublado', 'category_id': 1, 'is_4k': False}</t>
  </si>
  <si>
    <t>https://torrentool.org/a-beira-mar-download-torrent/</t>
  </si>
  <si>
    <t>Vanessa (Angelina Jolie), uma ex-bailarina e Roland (Brad Pitt), um escritor, vivem uma crise no casamento. Em viagem pela França se hospedam em um resort litorâneo e, após trocas de experiências com funcionários do hotel e os turistas recém-casados Lea (Melanie Laurent) e François (Melvil Poupaud), tentam se acertar.</t>
  </si>
  <si>
    <t>1618932769</t>
  </si>
  <si>
    <t>https://i.imgur.com/1i0vnoE.jpg</t>
  </si>
  <si>
    <t>[{'locale': 'en', 'str': 'By the Sea'}]</t>
  </si>
  <si>
    <t>{'adult': False, 'backdrop_path': '/m6FQVpUBG69ZBzLcRLukIjGNz8p.jpg', 'genre_ids': [18, 10749], 'id': 314385, 'original_language': 'en', 'original_title': 'By the Sea', 'overview': 'Situada na França, durante meados dos anos 1970, a trama traz Jolie como a ex-dançarina Vanessa e Pitt como seu marido, Roland, um escritor americano. Conforme viajam pelo país juntos, eles parecem estar se distanciando, mas quando param em uma tranquila cidade costeira, começam a se aproximar de seus mais vibrantes habitantes.', 'popularity': 13.495, 'poster_path': '/l07VY7yL9kmNEUzj2TaIeNyLE2F.jpg', 'release_date': '2015-11-12', 'title': 'À Beira Mar', 'video': False, 'vote_average': 5.5, 'vote_count': 445}</t>
  </si>
  <si>
    <t>Triple 9</t>
  </si>
  <si>
    <t>{'publish_time_str': '2020-07-01 07:13:38', 'format': 'mp4', 'qualities': ['1080p', '720p', 'BDRip', 'FullHD', 'HD'], 'size': '1.32 GB / 2.29 GB', 'duration': '115 Minutos'}</t>
  </si>
  <si>
    <t>Polícia em Poder da Máfia Torrent Dublado - Download</t>
  </si>
  <si>
    <t>[{'seq_num': '', 'desc': '1ª OPÇÃO DOWNLOAD TORRENT DUBLADO 720P MP4 / 1.32 GB', 'url': 'magnet:?xt=urn:btih:2E8550393CB3C567727E029E17FD500DC0606A8A&amp;dn=Triplo 9 2016 720p Bluray Dublado - WWW.THEPIRATEFILMES.COM&amp;tr=udp://tracker.publicbt.com:80/announce', 'definition': 'GB', 'categories': 'Dublado', 'category_id': 1, 'is_4k': False}, {'seq_num': '', 'desc': '2ª OPÇÃO DOWNLOAD TORRENT DUBLADO 1080P MP4 / 2.29 GB', 'url': 'magnet:?xt=urn:btih:EBE836C48DAC08FD360683386BBE6987D41327B2&amp;dn=Triplo 9 2016 1080p Bluray Dublado - WWW.THEPIRATEFILMES.COM&amp;tr=udp://tracker.publicbt.com:80/announce', 'definition': 'GB', 'categories': 'Dublado', 'category_id': 1, 'is_4k': False}]</t>
  </si>
  <si>
    <t>[{'seq_num': '', 'desc': '2ª OPÇÃO DOWNLOAD TORRENT DUBLADO 1080P MP4 / 2.29 GB', 'url': 'magnet:?xt=urn:btih:EBE836C48DAC08FD360683386BBE6987D41327B2&amp;dn=Triplo 9 2016 1080p Bluray Dublado - WWW.THEPIRATEFILMES.COM&amp;tr=udp://tracker.publicbt.com:80/announce', 'definition': 'GB', 'categories': 'Dublado', 'category_id': 1, 'is_4k': False}]</t>
  </si>
  <si>
    <t>{'seq_num': '', 'desc': '2ª OPÇÃO DOWNLOAD TORRENT DUBLADO 1080P MP4 / 2.29 GB', 'url': 'magnet:?xt=urn:btih:EBE836C48DAC08FD360683386BBE6987D41327B2&amp;dn=Triplo 9 2016 1080p Bluray Dublado - WWW.THEPIRATEFILMES.COM&amp;tr=udp://tracker.publicbt.com:80/announce', 'definition': 'GB', 'categories': 'Dublado', 'category_id': 1, 'is_4k': False}</t>
  </si>
  <si>
    <t>https://torrentool.org/policia-em-poder-da-mafia-download-torrent/</t>
  </si>
  <si>
    <t>Em Los Angeles, um grupo de ladrões se une a um policial corrupto para organizar seu maior golpe até então. A fim de tirar a atenção das autoridades sobre o roubo que irá acontecer, eles planejam matar um jovem membro da polícia de LA, gerando um Triple Nine (código usado quando policiais estão em apuros).</t>
  </si>
  <si>
    <t>1618932822</t>
  </si>
  <si>
    <t>https://i.imgur.com/cp1AN6f.jpg</t>
  </si>
  <si>
    <t>[{'locale': 'en', 'str': 'Triple 9'}]</t>
  </si>
  <si>
    <t>Chained</t>
  </si>
  <si>
    <t>{'publish_time_str': '2021-06-26 17:56:05', 'format': 'mkv', 'qualities': ['1080p', 'Full HD', 'WEB-DL'], 'size': '1.9 GB', 'duration': '1 Minutos'}</t>
  </si>
  <si>
    <t>Chained - Legendado Torrent - Download</t>
  </si>
  <si>
    <t>[{'seq_num': '', 'desc': ' DOWNLOAD TORRENT LEGENDADO (LEGENDA EMBUTIDA) MKV 1080P', 'url': 'magnet:?xt=urn:btih:B890532670F9DA8EF1D6E80AF1A343EBA8F72A25&amp;dn=COMOEUBAIXO.COM.WEB-DL-1080P-LEGENDA-FIXA-MKV-1.9-GB.Chained.2020.1080p.WEBRip.Legendado.mkv&amp;tr=udp://tracker.openbittorrent.com:80/announce&amp;tr=udp://tracker.opentrackr.org:1337/announce&amp;tr=http://trax.corbina.net:6969/announce', 'definition': '1080P', 'categories': 'Legendada', 'category_id': 0, 'is_4k': False}]</t>
  </si>
  <si>
    <t>{'seq_num': '', 'desc': ' DOWNLOAD TORRENT LEGENDADO (LEGENDA EMBUTIDA) MKV 1080P', 'url': 'magnet:?xt=urn:btih:B890532670F9DA8EF1D6E80AF1A343EBA8F72A25&amp;dn=COMOEUBAIXO.COM.WEB-DL-1080P-LEGENDA-FIXA-MKV-1.9-GB.Chained.2020.1080p.WEBRip.Legendado.mkv&amp;tr=udp://tracker.openbittorrent.com:80/announce&amp;tr=udp://tracker.opentrackr.org:1337/announce&amp;tr=http://trax.corbina.net:6969/announce', 'definition': '1080P', 'categories': 'Legendada', 'category_id': 0, 'is_4k': False}</t>
  </si>
  <si>
    <t>https://torrentool.org/chained-legendado-download-torrent/</t>
  </si>
  <si>
    <t>Um menino abusado e maltratado descobre e faz amizade com um criminoso acorrentado dentro de um armazém abandonado, mas após uma traição violenta, o abusado se torna o agressor, colocando suas vidas em perigo.</t>
  </si>
  <si>
    <t>1626801900</t>
  </si>
  <si>
    <t>2021-07-21 01:25:00</t>
  </si>
  <si>
    <t>['legendada', 'suspense', 'filme', 'inglês', 'policial']</t>
  </si>
  <si>
    <t>https://torrentool.org/imagens/chained-legendado-download-torrent-2021-dublado-dual-audio-bluray-1080p-720p-4k-hd.jpg</t>
  </si>
  <si>
    <t>[{'locale': 'en', 'str': 'Chained'}]</t>
  </si>
  <si>
    <t>{'adult': False, 'backdrop_path': '/AeO9xTg9AmshtZtW1JSFGe8ZtGy.jpg', 'genre_ids': [27, 53, 80], 'id': 116979, 'original_language': 'en', 'original_title': 'Chained', 'overview': "Bob (Vincent D'Onofrio) é um serial killer que vigia suas presas ao redor da cidade junto ao seu protegido Tim (Eamon Farren), que precisa fazer uma escolha de vida ou morte: seguir os passos de Bob ou se livrar dele.", 'popularity': 7.334, 'poster_path': '/8MJCvge2ReUSFWzPndKySrf94np.jpg', 'release_date': '2012-10-02', 'title': 'Acorrentados', 'video': False, 'vote_average': 6.6, 'vote_count': 301}</t>
  </si>
  <si>
    <t>A Carne É Fraca</t>
  </si>
  <si>
    <t>{'publish_time_str': '2020-07-01 07:13:53', 'format': 'rmvb', 'qualities': ['DVDRip'], 'size': '316 MB', 'duration': '54 Minutos'}</t>
  </si>
  <si>
    <t>A Carne é Fraca Torrent Nacional - Download</t>
  </si>
  <si>
    <t>[{'seq_num': '', 'desc': 'DOWNLOAD - TORRENT', 'url': 'magnet:?xt=urn:btih:aee1c710f7ee575a7cd2bce1f54d36d08d675bb0&amp;dn=Documentário+A+Carne+é+Fraca+(www.institutoninarosa.org.br)&amp;tr=udp://tracker.openbittorrent.com:80&amp;tr=udp://tracker.publicbt.com:80&amp;tr=udp://tracker.istole.it:6969&amp;tr=udp://open.demonii.com:1337', 'definition': 'TORRENT', 'categories': '', 'category_id': 1, 'is_4k': False}]</t>
  </si>
  <si>
    <t>{'seq_num': '', 'desc': 'DOWNLOAD - TORRENT', 'url': 'magnet:?xt=urn:btih:aee1c710f7ee575a7cd2bce1f54d36d08d675bb0&amp;dn=Documentário+A+Carne+é+Fraca+(www.institutoninarosa.org.br)&amp;tr=udp://tracker.openbittorrent.com:80&amp;tr=udp://tracker.publicbt.com:80&amp;tr=udp://tracker.istole.it:6969&amp;tr=udp://open.demonii.com:1337', 'definition': 'TORRENT', 'categories': '', 'category_id': 1, 'is_4k': False}</t>
  </si>
  <si>
    <t>https://torrentool.org/a-carne-e-fraca-download-torrent/</t>
  </si>
  <si>
    <t>Você ainda é carnívoro? Não conhece a grande realidade da industria bovina e da granja? Este é o filme certo. Este documentário feito pelo Instituto Nina Rosa, uma ONG sem fins lucrativos, foi indicado para o Festival Internacional de Cinema Ambiental. Alguma vez você já pensou sobre a trajetória de um bife antes de chegar ao seu prato? Nós pesquisamos isso para você e contamos neste documentário aquilo que não é divulgado. Saiba dos impactos que esse ato – aparentemente banal – de consumir carne representa para a sua saúde, para os animais e para o Planeta.” – Sinopse feita pelos produtores. O documentário conta com depoimentos dos jornalistas Washigton Novaes e Dagomir Marquezi, entre outros, como pesquisadores universitários. É surpreendente, 80 por cento das pessoas que assistem ao filme nunca mais agem da mesma forma ao comer carne, sempre com um peso na consciência, e muitos, muitos mesmo, passaram a se tornar vegetarianos após ver esse filme, pois ele “abre os olhos. O filme apresenta algumas cenas fortes sobre o processo industrial da granja, do abate dos bovinos, entre outros animais. Algumas cenas são marcantes, como o abate dos bois; como tratam as galinhas, o famoso babybife, a escolha dos pintinhos. Porém, necessárias, pois esta é a intenção: causar impacto nas pessoas, pois de certa forma, infelizmente, a maioria hoje só toma uma atitude depois de um impacto muito grande. Recomendo para todos. As crianças podem ficar um pouco traumatizadas, mas também poderão deixar de comer carne pelo resto de suas vidas, e passarão a ter mais compaixão pelos animais, e repudiar a morte e a desumanidade.</t>
  </si>
  <si>
    <t>1618932774</t>
  </si>
  <si>
    <t>['português', 'filme', 'nacional', 'documentário']</t>
  </si>
  <si>
    <t>https://i.imgur.com/8lDWvc8.jpg</t>
  </si>
  <si>
    <t>[{'locale': 'en', 'str': 'A Carne É Fraca'}]</t>
  </si>
  <si>
    <t>{'adult': False, 'backdrop_path': None, 'genre_ids': [99], 'id': 72120, 'original_language': 'en', 'original_title': 'A Carne é Fraca', 'overview': '', 'popularity': 1.742, 'poster_path': '/1mjRiEhq6WTS9J8Rq2ad3KzhPnN.jpg', 'release_date': '2004-01-01', 'title': 'A Carne é Fraca', 'video': False, 'vote_average': 6.6, 'vote_count': 4}</t>
  </si>
  <si>
    <t>The Descent: Part 2</t>
  </si>
  <si>
    <t>{'publish_time_str': '2020-07-01 07:13:52', 'format': 'mkv', 'qualities': ['1080p', 'BDRip', 'FullHD'], 'size': '1.88 GB', 'duration': '94 Minutos'}</t>
  </si>
  <si>
    <t>Abismo do Medo 2 Torrent Dublado - Download</t>
  </si>
  <si>
    <t>[{'seq_num': '', 'desc': 'DOWNLOAD TORRENT DUBLADO MKV 1080P', 'url': 'magnet:?xt=urn:btih:B6E217877186CA7B1CC9243649544297918D03F2&amp;dn=Abismo do Medo 2 2009 BluRay 1080p Dublado - WWW.RAPIDOTORRENTS.COM&amp;tr=udp://tracker.openbittorrent.com:80/announce&amp;tr=udp://tracker.opentrackr.org:1337/announce&amp;tr=udp://torrent.gresille.org:80/announce&amp;tr=http://tracker.tfile.me/announce&amp;tr=http://mgtracker.org:2710/announce&amp;tr=udp://9.rarbg.com:2800/announce&amp;tr=udp://9.rarbg.me:2730/announce&amp;tr=udp://explodie.org:6969/announce&amp;tr=udp://tracker.opentrackr.org:1337/announce&amp;tr=http://tracker1.wasabii.com.tw:6969/announce&amp;tr=http://tracker.tfile.me/announce&amp;tr=udp://tracker.coppersurfer.tk:6969/announce&amp;tr=http://mgtracker.org:2710/announce&amp;tr=udp://9.rarbg.com:2800/announce&amp;tr=udp://9.rarbg.me:2730/announce&amp;tr=http://t2.pow7.com/announce&amp;tr=udp://explodie.org:6969/announce', 'definition': '1080P', 'categories': 'Dublado', 'category_id': 1, 'is_4k': False}]</t>
  </si>
  <si>
    <t>{'seq_num': '', 'desc': 'DOWNLOAD TORRENT DUBLADO MKV 1080P', 'url': 'magnet:?xt=urn:btih:B6E217877186CA7B1CC9243649544297918D03F2&amp;dn=Abismo do Medo 2 2009 BluRay 1080p Dublado - WWW.RAPIDOTORRENTS.COM&amp;tr=udp://tracker.openbittorrent.com:80/announce&amp;tr=udp://tracker.opentrackr.org:1337/announce&amp;tr=udp://torrent.gresille.org:80/announce&amp;tr=http://tracker.tfile.me/announce&amp;tr=http://mgtracker.org:2710/announce&amp;tr=udp://9.rarbg.com:2800/announce&amp;tr=udp://9.rarbg.me:2730/announce&amp;tr=udp://explodie.org:6969/announce&amp;tr=udp://tracker.opentrackr.org:1337/announce&amp;tr=http://tracker1.wasabii.com.tw:6969/announce&amp;tr=http://tracker.tfile.me/announce&amp;tr=udp://tracker.coppersurfer.tk:6969/announce&amp;tr=http://mgtracker.org:2710/announce&amp;tr=udp://9.rarbg.com:2800/announce&amp;tr=udp://9.rarbg.me:2730/announce&amp;tr=http://t2.pow7.com/announce&amp;tr=udp://explodie.org:6969/announce', 'definition': '1080P', 'categories': 'Dublado', 'category_id': 1, 'is_4k': False}</t>
  </si>
  <si>
    <t>https://torrentool.org/abismo-do-medo-2-download-torrent/</t>
  </si>
  <si>
    <t>Sarah Carter (Shauna MacDonald) é encontrada sozinha e abalada pelo terrível episódio que viveu dentro das cavernas dos Apalaches com as amigas. Mas o xerife Redmond Vaines (Gavan O’Herlihy) que procurava por elas há dias nem espera a sua recuperação e quer a sua ajuda para encontrá-las. Ainda traumatizada e sem poder falar, Sarah vai se lembrando na medida em que se aprofunda nas cavernas e as situações ameaçam se repetir. Será que ela conseguirá sobreviver novamente? (RC)</t>
  </si>
  <si>
    <t>1618932788</t>
  </si>
  <si>
    <t>['aventura', 'terror', 'português', 'suspense', 'filme', 'dublado']</t>
  </si>
  <si>
    <t>https://i.imgur.com/WdGmych.jpg</t>
  </si>
  <si>
    <t>[{'locale': 'en', 'str': 'The Descent: Part 2'}]</t>
  </si>
  <si>
    <t>{'adult': False, 'backdrop_path': '/zqPHD0iii7YsJW4mT0U40tmTSGs.jpg', 'genre_ids': [12, 27, 53], 'id': 34480, 'original_language': 'en', 'original_title': 'The Descent: Part 2', 'overview': 'Sarah Carter (Shauna MacDonald) é encontrada sozinha e abalada pelo terrível episódio que viveu dentro das cavernas dos Apalaches com as amigas. Mas o xerife Redmond Vaines (Gavan O’Herlihy) que procurava por elas há dias nem espera a sua recuperação e quer a sua ajuda para encontrá-las. Ainda traumatizada e sem poder falar, Sarah vai se lembrando na medida em que se aprofunda nas cavernas e as situações ameaçam se repetir. Será que ela conseguirá sobreviver novamente?', 'popularity': 22.025, 'poster_path': '/mG1d8SMxKnS9yGzbT5CDZnyRk1p.jpg', 'release_date': '2009-10-14', 'title': 'Abismo do Medo 2', 'video': False, 'vote_average': 6, 'vote_count': 702}</t>
  </si>
  <si>
    <t>Message from the King</t>
  </si>
  <si>
    <t>{'publish_time_str': '2020-07-01 07:13:48', 'format': 'mkv', 'qualities': ['720p', 'HD', 'WEBrip'], 'size': '3.03 GB', 'duration': '102 Minutos'}</t>
  </si>
  <si>
    <t>King - Uma História de Vingança Torrent Dublado / Dual Áudio - Download</t>
  </si>
  <si>
    <t>[{'seq_num': '', 'desc': 'KING UMA HISTÓRIA DE VINGANÇA DOWNLOAD TORRENT DUBLADO DUAL ÁUDIO 5.1 MKV 720P', 'url': 'magnet:?xt=urn:btih:f49a8044aaa659ad39ba2fe8dcc2a23cecd185f7&amp;dn=King Uma Historia de Vinganca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KING UMA HISTÓRIA DE VINGANÇA DOWNLOAD TORRENT DUBLADO DUAL ÁUDIO 5.1 MKV 720P', 'url': 'magnet:?xt=urn:btih:f49a8044aaa659ad39ba2fe8dcc2a23cecd185f7&amp;dn=King Uma Historia de Vinganca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king-uma-historia-de-vinganca-download-torrent/</t>
  </si>
  <si>
    <t>Um filme exclusivo da Netflix. Jacob King, um misterioso homem, deixa a África do Sul, seu país natal e viaja para Los Angeles com um único objetivo a cumprir: vingar a morte de sua irmã.</t>
  </si>
  <si>
    <t>1618932847</t>
  </si>
  <si>
    <t>['dual áudio', 'francês', 'português', 'suspense', 'filme', 'dublado']</t>
  </si>
  <si>
    <t>https://4.bp.blogspot.com/-BJgUG2tIjJY/WYXOgOjxmTI/AAAAAAAAEeY/q11_H-NySts9E0qSbaPobZd4hauhgOjsQCLcBGAs/s1600/king-uma-historia-de-vinganca-2017-torrent-bluray-dublado-download-min.jpg</t>
  </si>
  <si>
    <t>[{'locale': 'en', 'str': 'Message from the King'}]</t>
  </si>
  <si>
    <t>{'adult': False, 'backdrop_path': '/gkBaeafV5wBUnnb1EZct5kqQm2Z.jpg', 'genre_ids': [53], 'id': 301355, 'original_language': 'en', 'original_title': 'Message from the King', 'overview': 'Jacob King, um misterioso homem, deixa a África do Sul, seu país natal e viaja para Los Angeles com um único objetivo a cumprir: vingar a morte de sua irmã.', 'popularity': 14.818, 'poster_path': '/eM4hSlmKRqui4Y0apERYtAVBCFi.jpg', 'release_date': '2016-09-13', 'title': 'King: Uma História de Vingança', 'video': False, 'vote_average': 6.2, 'vote_count': 324}</t>
  </si>
  <si>
    <t>Jackie &amp; Ryan</t>
  </si>
  <si>
    <t>{'publish_time_str': '2020-07-01 07:13:28', 'format': 'mkv', 'qualities': ['1080p', '720p', 'BDRip', 'FullHD', 'HD'], 'size': '1.0 GB', 'duration': '90 Minutos'}</t>
  </si>
  <si>
    <t>Jackie e Ryan - Amor Sem Medidas Torrent Dublado / Dual Áudio - Download</t>
  </si>
  <si>
    <t>[{'seq_num': '', 'desc': '1ª OPÇÃO DOWNLOAD TORRENT DUBLADO DUAL ÁUDIO HD MKV 5.1', 'url': 'magnet:?xt=urn:btih:9724961D8B490CB2CABA79D797B46024137F0CA2&amp;dn=Jackie &amp; Ryan - Amor Sem Medidas 2016 WWW.BLUDV.COM&amp;tr=udp://explodie.org:6969/announce&amp;tr=udp://eddie4.nl:6969/announce&amp;tr=udp://tracker.openbittorrent.com:80/announce&amp;tr=udp://tracker.opentrackr.org:1337/announce&amp;tr=udp://tracker.leechers-paradise.org:6969/announce&amp;tr=udp://tracker.coppersurfer.tk:6969/announce&amp;tr=udp://9.rarbg.to:2710/announce&amp;tr=udp://zer0day.ch:1337/announce&amp;tr=udp://tracker.trackerfix.com:83/announce&amp;tr=udp://p4p.arenabg.com:1337/announce', 'definition': '5.1', 'categories': 'Dual Áudio | Dublado', 'category_id': 1, 'is_4k': False}, {'seq_num': '', 'desc': '2ª OPÇÃO DOWNLOAD TORRENT DUBLADO DUAL ÁUDIO FULLHD MKV 5.1', 'url': 'magnet:?xt=urn:btih:F8DAF554730EE0C609E30C199C945C289646817A&amp;dn=Jackie &amp; Ryan - Amor Sem Medidas 2016 [1080p] WWW.BLUDV.COM&amp;tr=udp://tracker.opentrackr.org:1337/announce&amp;tr=udp://tracker.openbittorrent.com:80/announce&amp;tr=udp://p4p.arenabg.com:1337/announce&amp;tr=udp://zer0day.ch:1337/announce&amp;tr=udp://tracker.trackerfix.com:83/announce&amp;tr=udp://explodie.org:6969/announce&amp;tr=udp://tracker.coppersurfer.tk:6969/announce&amp;tr=udp://eddie4.nl:6969/announce&amp;tr=udp://tracker.leechers-paradise.org:6969/announce&amp;tr=udp://9.rarbg.to:2710/announce', 'definition': '5.1', 'categories': 'Dual Áudio | Dublado', 'category_id': 1, 'is_4k': False}]</t>
  </si>
  <si>
    <t>[{'seq_num': '', 'desc': '2ª OPÇÃO DOWNLOAD TORRENT DUBLADO DUAL ÁUDIO FULLHD MKV 5.1', 'url': 'magnet:?xt=urn:btih:F8DAF554730EE0C609E30C199C945C289646817A&amp;dn=Jackie &amp; Ryan - Amor Sem Medidas 2016 [1080p] WWW.BLUDV.COM&amp;tr=udp://tracker.opentrackr.org:1337/announce&amp;tr=udp://tracker.openbittorrent.com:80/announce&amp;tr=udp://p4p.arenabg.com:1337/announce&amp;tr=udp://zer0day.ch:1337/announce&amp;tr=udp://tracker.trackerfix.com:83/announce&amp;tr=udp://explodie.org:6969/announce&amp;tr=udp://tracker.coppersurfer.tk:6969/announce&amp;tr=udp://eddie4.nl:6969/announce&amp;tr=udp://tracker.leechers-paradise.org:6969/announce&amp;tr=udp://9.rarbg.to:2710/announce', 'definition': '5.1', 'categories': 'Dual Áudio | Dublado', 'category_id': 1, 'is_4k': False}]</t>
  </si>
  <si>
    <t>{'seq_num': '', 'desc': '2ª OPÇÃO DOWNLOAD TORRENT DUBLADO DUAL ÁUDIO FULLHD MKV 5.1', 'url': 'magnet:?xt=urn:btih:F8DAF554730EE0C609E30C199C945C289646817A&amp;dn=Jackie &amp; Ryan - Amor Sem Medidas 2016 [1080p] WWW.BLUDV.COM&amp;tr=udp://tracker.opentrackr.org:1337/announce&amp;tr=udp://tracker.openbittorrent.com:80/announce&amp;tr=udp://p4p.arenabg.com:1337/announce&amp;tr=udp://zer0day.ch:1337/announce&amp;tr=udp://tracker.trackerfix.com:83/announce&amp;tr=udp://explodie.org:6969/announce&amp;tr=udp://tracker.coppersurfer.tk:6969/announce&amp;tr=udp://eddie4.nl:6969/announce&amp;tr=udp://tracker.leechers-paradise.org:6969/announce&amp;tr=udp://9.rarbg.to:2710/announce', 'definition': '5.1', 'categories': 'Dual Áudio | Dublado', 'category_id': 1, 'is_4k': False}</t>
  </si>
  <si>
    <t>https://torrentool.org/jackie-e-ryan-amor-sem-medidas-download-torrent/</t>
  </si>
  <si>
    <t>A cantora country Jackie (Katherine Heigl) luta aguerridamente pela guarda da filha e encontra forças em Ryan (Ben Barnes), artista folk nômade que decide colocar a carreira em segundo plano para ajudar a nova amiga. Compartilhando sonhos, interesses e sentimentos, os dois vivem um intenso relacionamento.</t>
  </si>
  <si>
    <t>1618933058</t>
  </si>
  <si>
    <t>https://i.imgur.com/JsKYJDy.jpg</t>
  </si>
  <si>
    <t>[{'locale': 'en', 'str': 'Jackie &amp; Ryan'}]</t>
  </si>
  <si>
    <t>The Little Traitor</t>
  </si>
  <si>
    <t>{'publish_time_str': '2020-07-01 07:13:55', 'format': 'avi', 'qualities': ['DVDRip'], 'size': '690 MB', 'duration': '88 Minutos'}</t>
  </si>
  <si>
    <t>O Pequeno Traidor Torrent Dublado - Download</t>
  </si>
  <si>
    <t>[{'seq_num': '', 'desc': 'DOWNLOAD TORRENT DUBLADO', 'url': 'magnet:?xt=urn:btih:b643038246e93eb7051e285d61b870dd0cee48ae&amp;dn=O.Pequeno.Traidor.2009.DVDRip.-Dublado&amp;tr=udp://tracker.openbittorrent.com:80&amp;tr=udp://tracker.publicbt.com:80&amp;tr=udp://tracker.istole.it:6969&amp;tr=udp://open.demonii.com:1337', 'definition': 'DUBLADO', 'categories': 'Dublado', 'category_id': 1, 'is_4k': False}]</t>
  </si>
  <si>
    <t>{'seq_num': '', 'desc': 'DOWNLOAD TORRENT DUBLADO', 'url': 'magnet:?xt=urn:btih:b643038246e93eb7051e285d61b870dd0cee48ae&amp;dn=O.Pequeno.Traidor.2009.DVDRip.-Dublado&amp;tr=udp://tracker.openbittorrent.com:80&amp;tr=udp://tracker.publicbt.com:80&amp;tr=udp://tracker.istole.it:6969&amp;tr=udp://open.demonii.com:1337', 'definition': 'DUBLADO', 'categories': 'Dublado', 'category_id': 1, 'is_4k': False}</t>
  </si>
  <si>
    <t>https://torrentool.org/o-pequeno-traidor-download-torrent/</t>
  </si>
  <si>
    <t>Em 1947, meses antes da criação do Estado de Israel, tudo o que Proffi deseja é que o exército britânico saia de sua terra. Numa noite, ao soar o toque de recolher, o menino é pego pelo sargento Dunlop. Proffi tinha a intenção de espionar o bunker inglês. O militar, ao invés de prendê-lo, decide deixá-lo em casa. Proffi fica surpreso ao perceber que Dunlop tem grande curiosidade pela cultura local. Quando os amigos de Proffi descobrem que ele visita o inimigo, o denunciam. O garoto é levado a um tribunal para ser julgado como traidor.</t>
  </si>
  <si>
    <t>1618932791</t>
  </si>
  <si>
    <t>https://i.imgur.com/7C46Au7.jpg</t>
  </si>
  <si>
    <t>[{'locale': 'en', 'str': 'The Little Traitor'}]</t>
  </si>
  <si>
    <t>{'adult': False, 'backdrop_path': '/t9fKeZa2U1bDbxgRYvDK4mrWixE.jpg', 'genre_ids': [18], 'id': 43740, 'original_language': 'en', 'original_title': 'Ha-boged Hakatan', 'overview': 'Em 1947, meses antes da criação do Estado de Israel, tudo o que Proffi deseja é que o exército britânico saia de sua terra. Numa noite, ao soar o toque de recolher, o menino é pego pelo sargento Dunlop. Proffi tinha a intenção de espionar o bunker inglês. O militar, ao invés de prendê-lo, decide deixá-lo em casa. Proffi fica surpreso ao perceber que Dunlop tem grande curiosidade pela cultura local. Quando os amigos de Proffi descobrem que ele visita o inimigo, o denunciam. O garoto é levado a um tribunal para ser julgado como traidor.', 'popularity': 1.805, 'poster_path': '/yoX2VAaSnMWHgnuES2alkVkDMRs.jpg', 'release_date': '2009-01-01', 'title': 'O Pequeno Traidor', 'video': False, 'vote_average': 5.6, 'vote_count': 9}</t>
  </si>
  <si>
    <t>Documentário Nobody Speak - Hulk Hogan</t>
  </si>
  <si>
    <t>{'publish_time_str': '2020-07-01 07:13:32', 'format': 'mkv', 'qualities': ['720p', 'HD', 'Webdl'], 'size': '862 MB / 1.08 GB', 'duration': '95 Minutos'}</t>
  </si>
  <si>
    <t>Nobody Speak - Trials of the Free Press Torrent Dublado / Dual Áudio - Download</t>
  </si>
  <si>
    <t>[{'seq_num': '', 'desc': 'NOBODY SPEAK DOWNLOAD TORRENT DUBLADO 5.1 MP4 720P', 'url': 'magnet:?xt=urn:btih:BA3057F5EAE460EE0D73F8DB8742572599B6BC2C&amp;dn=Nobody Speak - Trials of the Free Press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NOBODY SPEAK DOWNLOAD TORRENT DUBLADO DUAL ÁUDIO  5.1 MKV 720P', 'url': 'magnet:?xt=urn:btih:253DF2846338D8CFB9F717684F5F32ED56C9E582&amp;dn=Nobody Speak - Trials of the Free Press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NOBODY SPEAK DOWNLOAD TORRENT DUBLADO DUAL ÁUDIO  5.1 MKV 720P', 'url': 'magnet:?xt=urn:btih:253DF2846338D8CFB9F717684F5F32ED56C9E582&amp;dn=Nobody Speak - Trials of the Free Press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nobody-speak-trials-of-the-free-press-download-torrent/</t>
  </si>
  <si>
    <t>O disputa judicial entre Hulk Hogan e Gawker Media criou uma luta entre os direitos de privacidade e a liberdade de imprensa, levantado questões importantes sobre como o dinheiro pode silenciar a mídia. Este filme é um exame dos perigos e deveres da imprensa livre em uma era de desigualdade.</t>
  </si>
  <si>
    <t>1618932885</t>
  </si>
  <si>
    <t>https://2.bp.blogspot.com/-rjhqd05xIvs/WYHCsAh2N8I/AAAAAAAAEZw/QpyarpLxOuQ4turfEM2GZgNeGQDowVo3QCLcBGAs/s1600/nobody-speak-trials-of-free-press-torrent-2017-bluray-download-netflix.jpg</t>
  </si>
  <si>
    <t>[{'locale': 'en', 'str': 'Documentário Nobody Speak - Hulk Hogan'}]</t>
  </si>
  <si>
    <t>{'adult': False, 'backdrop_path': '/cPfzJxVm9XBlCMYWogeQmLNWoNY.jpg', 'genre_ids': [99], 'id': 430830, 'original_language': 'en', 'original_title': 'Nobody Speak: Trials of the Free Press', 'overview': 'O documentário que questiona a influência de bilionários para controlar informações:\r O filme explora o que o apoio financeiro de Peter Thiel ao processo de  Hulk Hogan contra a Gawker Media e a compra obscura por Sheldon Adelson do maior jornal de Nevada significam para o futuro do jornalismo, a Primeira Emenda e o poder dos ultrarricos.', 'popularity': 10.529, 'poster_path': '/kX54qobSPGNjYa4UZRit5DrM5TI.jpg', 'release_date': '2017-01-24', 'title': 'Ninguém Fala - Provas da Imprensa Livre', 'video': False, 'vote_average': 5.8, 'vote_count': 55}</t>
  </si>
  <si>
    <t>0.4489795918367347</t>
  </si>
  <si>
    <t>Lord of Illusions</t>
  </si>
  <si>
    <t>{'publish_time_str': '2020-07-01 07:13:07', 'format': 'mp4', 'qualities': ['720p', 'Bluray'], 'size': '841 MB', 'duration': '121 Minutos'}</t>
  </si>
  <si>
    <t>O Mestre das Ilusões Torrent Dublado / Dual Áudio - Download</t>
  </si>
  <si>
    <t>[{'seq_num': '', 'desc': '1ª OPÇÃO DUBLADO 720p', 'url': 'magnet:?xt=urn:btih:ec38bfffd0b68fb4d4b21212ab3f66495145ce57&amp;dn=O+Mestre+das+Ilus&amp;otilde;es+720p&amp;tr=udp://tracker.openbittorrent.com:80&amp;tr=udp://tracker.publicbt.com:80&amp;tr=udp://tracker.istole.it:6969&amp;tr=udp://tracker-ccc.de:6969&amp;tr=udp://open.demonii.com:1337', 'definition': '720p', 'categories': 'Dublado', 'category_id': 1, 'is_4k': False}, {'seq_num': '', 'desc': '2ª OPÇÃO LEGENDADO', 'url': 'magnet:?xt=urn:btih:01a7a4f8af836bfcb0545373ff17ced651d3d78e&amp;dn=Lord+of+Illusions+[1995]+Clive+Barker&amp;tr=udp://tracker.openbittorrent.com:80&amp;tr=udp://tracker.publicbt.com:80&amp;tr=udp://tracker.istole.it:6969&amp;tr=udp://tracker-ccc.de:6969&amp;tr=udp://open.demonii.com:1337', 'definition': 'LEGENDADO', 'categories': 'Legendada', 'category_id': 0, 'is_4k': False}]</t>
  </si>
  <si>
    <t>[{'seq_num': '', 'desc': '2ª OPÇÃO LEGENDADO', 'url': 'magnet:?xt=urn:btih:01a7a4f8af836bfcb0545373ff17ced651d3d78e&amp;dn=Lord+of+Illusions+[1995]+Clive+Barker&amp;tr=udp://tracker.openbittorrent.com:80&amp;tr=udp://tracker.publicbt.com:80&amp;tr=udp://tracker.istole.it:6969&amp;tr=udp://tracker-ccc.de:6969&amp;tr=udp://open.demonii.com:1337', 'definition': 'LEGENDADO', 'categories': 'Legendada', 'category_id': 0, 'is_4k': False}, {'seq_num': '', 'desc': '1ª OPÇÃO DUBLADO 720p', 'url': 'magnet:?xt=urn:btih:ec38bfffd0b68fb4d4b21212ab3f66495145ce57&amp;dn=O+Mestre+das+Ilus&amp;otilde;es+720p&amp;tr=udp://tracker.openbittorrent.com:80&amp;tr=udp://tracker.publicbt.com:80&amp;tr=udp://tracker.istole.it:6969&amp;tr=udp://tracker-ccc.de:6969&amp;tr=udp://open.demonii.com:1337', 'definition': '720p', 'categories': 'Dublado', 'category_id': 1, 'is_4k': False}]</t>
  </si>
  <si>
    <t>{'seq_num': '', 'desc': '1ª OPÇÃO DUBLADO 720p', 'url': 'magnet:?xt=urn:btih:ec38bfffd0b68fb4d4b21212ab3f66495145ce57&amp;dn=O+Mestre+das+Ilus&amp;otilde;es+720p&amp;tr=udp://tracker.openbittorrent.com:80&amp;tr=udp://tracker.publicbt.com:80&amp;tr=udp://tracker.istole.it:6969&amp;tr=udp://tracker-ccc.de:6969&amp;tr=udp://open.demonii.com:1337', 'definition': '720p', 'categories': 'Dublado', 'category_id': 1, 'is_4k': False}</t>
  </si>
  <si>
    <t>https://torrentool.org/o-mestre-das-ilusoes-download-torrent/</t>
  </si>
  <si>
    <t>Um investigador particular, contratado para proteger um famoso ilusionista, mergulha no mundo das trevas. Ele é o detetive Harry D'Amour (Scott Bakula), que é abordado por Dorothea Swann (Famke Janssen), uma linda mulher casada com Philip Swann (Kevin J. O'Connor), um rico ilusionista que encontou a fama disfarçando a magia real em truques de palco. Dorothea contrata o detetive Harry para investigar a vida de seu marido ilusionista e descobre que ele tem inimigos em uma seita religiosa que pretende ressuscitar seu líder, um feiticeiro morto por Swann.</t>
  </si>
  <si>
    <t>1618932958</t>
  </si>
  <si>
    <t>https://i.imgur.com/qRNiTPK.jpg</t>
  </si>
  <si>
    <t>[{'locale': 'en', 'str': 'Lord of Illusions'}]</t>
  </si>
  <si>
    <t>{'adult': False, 'backdrop_path': '/yLfUS9nFmyrYsntznhvxpZMrdtl.jpg', 'genre_ids': [27, 14], 'id': 8973, 'original_language': 'en', 'original_title': 'Lord of Illusions', 'overview': "Baseado no conto The Last Illusion de Clive Barker, Mestre das Ilusões é uma mistura de gêneros relacionados ao sobrenatural. Em 1982, Philip Swann , um seguidor do líder de uma seita demoníaca, Nix , conduz um grupo de companheiros para uma missão: matar e queimar o maléfico guru antes que ele possa sacrificar uma jovem. Nos dias atuais, o detetive Harry D'Amour é contratado por Dorothea Swann para proteger seu marido, o agora famoso mágico Phillip Swann, que está sendo ameaçado por um grupo de satanistas que planejam trazer de volta à vida o seu líder, Nix.", 'popularity': 16.206, 'poster_path': '/miQREwapDUNwfInokjeVLt8BiNM.jpg', 'release_date': '1995-08-25', 'title': 'O Mestre das Ilusões', 'video': False, 'vote_average': 6, 'vote_count': 199}</t>
  </si>
  <si>
    <t>The Meddler</t>
  </si>
  <si>
    <t>{'publish_time_str': '2020-07-01 07:13:08', 'format': 'mkv', 'qualities': ['1080p', '720p', 'BDRip', 'FullHD', 'HD'], 'size': '970 MB / 1.72 GB', 'duration': '100 Minutos'}</t>
  </si>
  <si>
    <t>A Intrometida Torrent Dublado / Dual Áudio - Download</t>
  </si>
  <si>
    <t>[{'seq_num': '', 'desc': '1ª OPÇÃO DOWNLOAD TORRENT DUBLADO DUAL ÁUDIO MKV 720P / 970 MB', 'url': 'magnet:?xt=urn:btih:8661723C83456DBA0E26DA6F9E2B654B24CC7009&amp;dn=A Intrometida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20/announce&amp;tr=http://t2.pow7.com/announce&amp;tr=udp://explodie.org:6969/announce', 'definition': 'MB', 'categories': 'Dual Áudio | Dublado', 'category_id': 1, 'is_4k': False}, {'seq_num': '', 'desc': '2ª OPÇÃO DOWNLOAD TORRENT DUBLADO DUAL ÁUDIO MKV 1080P / 1.72 GB', 'url': 'magnet:?xt=urn:btih:40B7D264722BC36F6B1D3963325511E6841AAFD7&amp;dn=A Intrometid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20/announce&amp;tr=http://t2.pow7.com/announce&amp;tr=udp://explodie.org:6969/announce', 'definition': 'GB', 'categories': 'Dual Áudio | Dublado', 'category_id': 1, 'is_4k': False}]</t>
  </si>
  <si>
    <t>[{'seq_num': '', 'desc': '2ª OPÇÃO DOWNLOAD TORRENT DUBLADO DUAL ÁUDIO MKV 1080P / 1.72 GB', 'url': 'magnet:?xt=urn:btih:40B7D264722BC36F6B1D3963325511E6841AAFD7&amp;dn=A Intrometid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20/announce&amp;tr=http://t2.pow7.com/announce&amp;tr=udp://explodie.org:6969/announce', 'definition': 'GB', 'categories': 'Dual Áudio | Dublado', 'category_id': 1, 'is_4k': False}]</t>
  </si>
  <si>
    <t>{'seq_num': '', 'desc': '2ª OPÇÃO DOWNLOAD TORRENT DUBLADO DUAL ÁUDIO MKV 1080P / 1.72 GB', 'url': 'magnet:?xt=urn:btih:40B7D264722BC36F6B1D3963325511E6841AAFD7&amp;dn=A Intrometid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20/announce&amp;tr=http://t2.pow7.com/announce&amp;tr=udp://explodie.org:6969/announce', 'definition': 'GB', 'categories': 'Dual Áudio | Dublado', 'category_id': 1, 'is_4k': False}</t>
  </si>
  <si>
    <t>https://torrentool.org/a-intrometida-download-torrent/</t>
  </si>
  <si>
    <t>Para Marnie Minervini (Susan Sarandon) a maternidade não é um dever, mas sim uma vocação. Mesmo após a recente morte do marido, ela não deixa de ser alegre, sempre mandando mensagens, ligando e aparecendo sem avisar na casa da filha, Lori (Rose Byrne). Almejando algum controle sobre sua vida, principalmente após o término de um relacionamento, Lori tenta sair das asas da mãe, mas Marnie segue a filha até Los Angeles e acaba desenvolvendo uma conexão com um policial (J.K. Simmons).</t>
  </si>
  <si>
    <t>https://i.imgur.com/7a3gqN7.jpg</t>
  </si>
  <si>
    <t>[{'locale': 'en', 'str': 'The Meddler'}]</t>
  </si>
  <si>
    <t>{'adult': False, 'backdrop_path': '/6stnLySHGVF6Imc9gYgvME8vFLQ.jpg', 'genre_ids': [35, 18], 'id': 337154, 'original_language': 'en', 'original_title': 'The Meddler', 'overview': 'Para Marnie Minervini (Susan Sarandon) a maternidade não é um dever, mas sim uma vocação. Mesmo após a recente morte do marido, ela não deixa de ser alegre, sempre mandando mensagens, ligando e aparecendo sem avisar na casa da filha, Lori (Rose Byrne). Almejando algum controle sobre sua vida, principalmente após o término de um relacionamento, Lori tenta sair das asas da mãe, mas Marnie segue a filha até Los Angeles e acaba desenvolvendo uma conexão com um policial (J.K. Simmons).', 'popularity': 10.789, 'poster_path': '/rzj9ZSleGgsKkY3q6sDDoAxjSu0.jpg', 'release_date': '2016-04-05', 'title': 'A Intrometida', 'video': False, 'vote_average': 5.9, 'vote_count': 261}</t>
  </si>
  <si>
    <t>Filme Bem Casados</t>
  </si>
  <si>
    <t>{'publish_time_str': '2020-07-01 07:13:05', 'format': 'avi', 'qualities': ['DVDRip'], 'size': '697 MB', 'duration': '90 Minutos'}</t>
  </si>
  <si>
    <t>Bem Casados Torrent Nacional - Download</t>
  </si>
  <si>
    <t>[{'seq_num': '', 'desc': 'DOWNLOAD TORRENT DUBLADO', 'url': 'magnet:?xt=urn:btih:52C8E5283FB75CF26EE3718ACC1621F2AFACFDCB&amp;dn=bem+casados+dvdrip+xvid+nacional+dublado+brazil&amp;tr=udp://tracker.publicbt.com:80/announce&amp;tr=udp://glotorrents.pw:6969/announce&amp;tr=udp://tracker.openbittorrent.com:80/announce', 'definition': 'DUBLADO', 'categories': 'Dublado', 'category_id': 1, 'is_4k': False}]</t>
  </si>
  <si>
    <t>{'seq_num': '', 'desc': 'DOWNLOAD TORRENT DUBLADO', 'url': 'magnet:?xt=urn:btih:52C8E5283FB75CF26EE3718ACC1621F2AFACFDCB&amp;dn=bem+casados+dvdrip+xvid+nacional+dublado+brazil&amp;tr=udp://tracker.publicbt.com:80/announce&amp;tr=udp://glotorrents.pw:6969/announce&amp;tr=udp://tracker.openbittorrent.com:80/announce', 'definition': 'DUBLADO', 'categories': 'Dublado', 'category_id': 1, 'is_4k': False}</t>
  </si>
  <si>
    <t>https://torrentool.org/bem-casados-download-torrent/</t>
  </si>
  <si>
    <t>Solteirão convicto, Heitor (Alexandre Borges) ganha a vida comandando uma equipe que registra cerimônias de casamento e se mete em encrenca ao se tornar alvo de Penélope (Camila Morgado), que está desesperada para impedir o enlace matrimonial do amante.</t>
  </si>
  <si>
    <t>1618932980</t>
  </si>
  <si>
    <t>https://i.imgur.com/ONIn9j8.jpg</t>
  </si>
  <si>
    <t>[{'locale': 'en', 'str': 'Filme Bem Casados'}]</t>
  </si>
  <si>
    <t>{'adult': False, 'backdrop_path': None, 'genre_ids': [35, 10749], 'id': 363733, 'original_language': 'pt', 'original_title': 'Bem Casados', 'overview': 'Solteirão convicto, Heitor (Alexandre Borges) ganha a vida comandando uma equipe que registra cerimônias de casamento e se mete em encrenca ao se tornar alvo de Penélope (Camila Morgado), que está desesperada para impedir o enlace matrimonial do amante.', 'popularity': 1.144, 'poster_path': '/azJLkFhx9zgrBJZ2ktFyAOnycQ.jpg', 'release_date': '2015-12-03', 'title': 'Bem Casados', 'video': False, 'vote_average': 6.5, 'vote_count': 13}</t>
  </si>
  <si>
    <t>Filme A Viagem</t>
  </si>
  <si>
    <t>{'publish_time_str': '2020-07-01 07:13:02', 'format': 'mp4', 'qualities': ['720p', 'DVDRip'], 'size': '865 MB', 'duration': '172 Minutos'}</t>
  </si>
  <si>
    <t>A Viagem Torrent Dublado / Dual Áudio - Download</t>
  </si>
  <si>
    <t>[{'seq_num': '', 'desc': 'DOWNLOAD VIA TORRENT', 'url': 'magnet:?xt=urn:btih:2da59717fa3be835e5f1d8df85a1e2bea5a93229&amp;dn=A.Viagem.BDRip.XviD.Dual.Audio-3LT0N&amp;tr=udp://tracker.openbittorrent.com:80&amp;tr=udp://tracker.publicbt.com:80&amp;tr=udp://tracker.istole.it:6969&amp;tr=udp://tracker.ccc.de:80&amp;tr=udp://open.demonii.com:1337', 'definition': 'TORRENT', 'categories': '', 'category_id': 1, 'is_4k': False}]</t>
  </si>
  <si>
    <t>{'seq_num': '', 'desc': 'DOWNLOAD VIA TORRENT', 'url': 'magnet:?xt=urn:btih:2da59717fa3be835e5f1d8df85a1e2bea5a93229&amp;dn=A.Viagem.BDRip.XviD.Dual.Audio-3LT0N&amp;tr=udp://tracker.openbittorrent.com:80&amp;tr=udp://tracker.publicbt.com:80&amp;tr=udp://tracker.istole.it:6969&amp;tr=udp://tracker.ccc.de:80&amp;tr=udp://open.demonii.com:1337', 'definition': 'TORRENT', 'categories': '', 'category_id': 1, 'is_4k': False}</t>
  </si>
  <si>
    <t>https://torrentool.org/a-viagem-download-torrent/</t>
  </si>
  <si>
    <t>Seis histórias que, apesar de ocorrerem em épocas e países distintos, possuem uma interligação. No século XIX, Adam Ewing (Jim Sturgees) é um advogado enviado pela família para negociar a comprar de novos escravos. Ao retornar para casa, ele salva um escravo, Autua (David Gyasi), que está fugindo de Henry Goose (Tom Hanks), um médico que o envenenou._x000D_</t>
  </si>
  <si>
    <t>1618932965</t>
  </si>
  <si>
    <t>https://i.imgur.com/OfsQqjP.jpg</t>
  </si>
  <si>
    <t>[{'locale': 'en', 'str': 'Filme A Viagem'}]</t>
  </si>
  <si>
    <t>{'adult': False, 'backdrop_path': None, 'genre_ids': [], 'id': 492956, 'original_language': 'pt', 'original_title': 'A Viagem', 'overview': '', 'popularity': 0.874, 'poster_path': '/gHb94T2cShTHlNpnp1eHrBBUBdC.jpg', 'release_date': '2011-05-20', 'title': 'A Viagem', 'video': False, 'vote_average': 8, 'vote_count': 1}</t>
  </si>
  <si>
    <t>Bullet to the Head</t>
  </si>
  <si>
    <t>{'publish_time_str': '2020-07-01 07:12:54', 'format': 'mkv', 'qualities': ['1080p'], 'size': '1.69 GB / 773 MB', 'duration': '96 Minutos'}</t>
  </si>
  <si>
    <t>Alvo Duplo Torrent Dublado - Download</t>
  </si>
  <si>
    <t>[{'seq_num': '', 'desc': '1ª OPÇÃO  - DOWNLOAD - TORRENT 1080p MKV', 'url': 'magnet:?xt=urn:btih:c31c905f5626d4b0b482c9a3da118a5dcdd4e963&amp;dn=Alvo+Duplo+(2013)+1080p+Dublado+Audio+5.1&amp;tr=udp://tracker.openbittorrent.com:80&amp;tr=udp://tracker.publicbt.com:80&amp;tr=udp://tracker.istole.it:6969&amp;tr=udp://tracker.ccc.de:80&amp;tr=udp://open.demonii.com:1337', 'definition': 'MKV', 'categories': '', 'category_id': 1, 'is_4k': False}, {'seq_num': '', 'desc': '2ª OPÇÃO - DOWNLOAD - TORRENT 720p MP4', 'url': 'magnet:?xt=urn:btih:ee74c5440faf792ee0fa0df553728221f952deec&amp;dn=Alvo.Duplo.(2013).Dublado.720p+-+AndreTPF&amp;tr=udp://tracker.openbittorrent.com:80&amp;tr=udp://tracker.publicbt.com:80&amp;tr=udp://tracker.istole.it:6969&amp;tr=udp://tracker.ccc.de:80&amp;tr=udp://open.demonii.com:1337', 'definition': 'MP4', 'categories': '', 'category_id': 1, 'is_4k': False}]</t>
  </si>
  <si>
    <t>[{'seq_num': '', 'desc': '2ª OPÇÃO - DOWNLOAD - TORRENT 720p MP4', 'url': 'magnet:?xt=urn:btih:ee74c5440faf792ee0fa0df553728221f952deec&amp;dn=Alvo.Duplo.(2013).Dublado.720p+-+AndreTPF&amp;tr=udp://tracker.openbittorrent.com:80&amp;tr=udp://tracker.publicbt.com:80&amp;tr=udp://tracker.istole.it:6969&amp;tr=udp://tracker.ccc.de:80&amp;tr=udp://open.demonii.com:1337', 'definition': 'MP4', 'categories': '', 'category_id': 1, 'is_4k': False}]</t>
  </si>
  <si>
    <t>{'seq_num': '', 'desc': '2ª OPÇÃO - DOWNLOAD - TORRENT 720p MP4', 'url': 'magnet:?xt=urn:btih:ee74c5440faf792ee0fa0df553728221f952deec&amp;dn=Alvo.Duplo.(2013).Dublado.720p+-+AndreTPF&amp;tr=udp://tracker.openbittorrent.com:80&amp;tr=udp://tracker.publicbt.com:80&amp;tr=udp://tracker.istole.it:6969&amp;tr=udp://tracker.ccc.de:80&amp;tr=udp://open.demonii.com:1337', 'definition': 'MP4', 'categories': '', 'category_id': 1, 'is_4k': False}</t>
  </si>
  <si>
    <t>https://torrentool.org/alvo-duplo-download-torrent/</t>
  </si>
  <si>
    <t>Jimmy Bobo (Sylvester Stallone) foi contratado para matar um policial corrupto e consegue completar sua missão. Mas o contratante resolve matar ele e seu parceiro, dando início a uma intensa caçada. Só que o detetive Taylor Kwon (Sun Kang), da polícia de Washington, também quer saber quem foi o responsável pela primeira morte. Agora, dois caras durões e pertencentes a lados opostos da lei vão unir forças para dar um ponto final nesta onda de assassinatos brutais, mas a tarefa não será nada fácil e muito sangue vai rolar.</t>
  </si>
  <si>
    <t>1618933088</t>
  </si>
  <si>
    <t>https://i.imgur.com/EJJT8L3.jpg</t>
  </si>
  <si>
    <t>[{'locale': 'en', 'str': 'Bullet to the Head'}]</t>
  </si>
  <si>
    <t>{'adult': False, 'backdrop_path': '/vqa5so5mbmSKcPUlS1f8l0DKMN2.jpg', 'genre_ids': [28, 80, 53], 'id': 70074, 'original_language': 'en', 'original_title': 'Bullet to the Head', 'overview': 'Jimmy Bobo (Sylvester Stallone) foi contratado para matar um policial corrupto e consegue completar sua missão. Mas o contratante resolve matar ele e seu parceiro, dando início a uma intensa caçada. Só que o detetive Taylor Kwon (Sun Kang), da polícia de Washington, também quer saber quem foi o responsável pela primeira morte. Agora, dois caras durões e pertencentes a lados opostos da lei vão unir forças para dar um ponto final nesta onda de assassinatos brutais, mas a tarefa não será nada fácil e muito sangue vai rolar.', 'popularity': 22.279, 'poster_path': '/1niWSyOz2zmAQQcCEjywZjAwHyW.jpg', 'release_date': '2013-01-31', 'title': 'Alvo Duplo', 'video': False, 'vote_average': 5.5, 'vote_count': 906}</t>
  </si>
  <si>
    <t>Jing tian da ni zhuan</t>
  </si>
  <si>
    <t>{'publish_time_str': '2020-07-01 07:12:34', 'format': 'mkv / mp4', 'qualities': ['1080p', '720p', 'FullHD', 'HD', 'WEBrip'], 'size': '968 MB / 2.08 GB', 'duration': '103 Minutos'}</t>
  </si>
  <si>
    <t>Tik Tok Torrent Dublado / Dual Áudio - Download</t>
  </si>
  <si>
    <t>[{'seq_num': '', 'desc': ' DOWNLOAD TORRENT DUBLADO 5.1 MP4 720P', 'url': 'magnet:?xt=urn:btih:7E70F4C2245751EAF0C5B99967D4D1D05FDDF38A&amp;dn=Tik Tok 2017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02678982399742121EB92F6ECA0534C3A7A60089&amp;dn=Tik Tok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07118BCE9AB25A6289E0D587F7C1B7108ED550BD&amp;dn=Tik Tok 2017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F1DDB205F1908136EF536F4721B921FF838B79B&amp;dn=Tik Tok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02678982399742121EB92F6ECA0534C3A7A60089&amp;dn=Tik Tok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BF1DDB205F1908136EF536F4721B921FF838B79B&amp;dn=Tik Tok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F1DDB205F1908136EF536F4721B921FF838B79B&amp;dn=Tik Tok 2017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ik-tok-download-torrent/</t>
  </si>
  <si>
    <t>Um eletrizante suspense de um policial e uma psicóloga que descobrem uma terrível ameaça de explosão de bombas em uma aguardada partida de futebol, então eles se unem na esperança de impedir um desastre ainda maior.</t>
  </si>
  <si>
    <t>1618933141</t>
  </si>
  <si>
    <t>['policial', 'português', 'chinês', 'mistério', 'dublado', 'filme', 'suspense', 'dual áudio']</t>
  </si>
  <si>
    <t>https://2.bp.blogspot.com/-cjqJgseTtps/WW9uO12ICQI/AAAAAAAAEIE/AxLPWHkNPoY7jIkJb4xOYpCUf83VvPmVwCLcBGAs/s1600/tik_tok_torrent_2017_download.jpg</t>
  </si>
  <si>
    <t>[{'locale': 'en', 'str': 'Jing tian da ni zhuan'}]</t>
  </si>
  <si>
    <t>{'adult': False, 'backdrop_path': None, 'genre_ids': [16], 'id': 390752, 'original_language': 'et', 'original_title': 'Tik Tak', 'overview': '', 'popularity': 0.6, 'poster_path': None, 'release_date': '2014-11-21', 'title': 'Tik Tak', 'video': False, 'vote_average': 7.8, 'vote_count': 2}</t>
  </si>
  <si>
    <t>Kiss and Cry</t>
  </si>
  <si>
    <t>{'publish_time_str': '2020-07-01 07:13:15', 'format': 'mkv / mp4', 'qualities': ['1080p', '720p', 'BDRip', 'Bluray', 'FullHD', 'HD'], 'size': '842 MB / 1.81 GB', 'duration': '95 Minutos'}</t>
  </si>
  <si>
    <t>Beijar e Chorar Torrent Dublado / Dual Áudio - Download</t>
  </si>
  <si>
    <t>[{'seq_num': '', 'desc': ' DOWNLOAD TORRENT DUBLADO 5.1 MP4 720P', 'url': 'magnet:?xt=urn:btih:7303C31724FD01D22A9E844308739250F262E268&amp;dn=Beijar e chorar 2017 [WEBRip]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FAA5A8A1698CDC6C60E2347FCE67730CF51CF292&amp;dn=Beijar e chorar 2017 [WEBRip]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5C866D724871EB5A23E1B66B017432BAAC3CC2B4&amp;dn=Beijar e chorar 2017 [WEBRip]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86B3038F38DD775D20357499679C0AF094F4DE1B&amp;dn=Beijar e chorar 2017 [WEBRip]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FAA5A8A1698CDC6C60E2347FCE67730CF51CF292&amp;dn=Beijar e chorar 2017 [WEBRip]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86B3038F38DD775D20357499679C0AF094F4DE1B&amp;dn=Beijar e chorar 2017 [WEBRip]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86B3038F38DD775D20357499679C0AF094F4DE1B&amp;dn=Beijar e chorar 2017 [WEBRip]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eijar-e-chorar-download-torrent/</t>
  </si>
  <si>
    <t>Um drama romântico baseado na história de Carley Allison que foi diagnosticada com um tipo raro de câncer, a jovem patinadora Carley Allison encontra no amor e ao cantar sua vontade para lutar.</t>
  </si>
  <si>
    <t>1618932933</t>
  </si>
  <si>
    <t>['dual áudio', 'musical', 'romance', 'português', 'inglês', 'biografia', 'drama', 'filme', 'dublado']</t>
  </si>
  <si>
    <t>https://3.bp.blogspot.com/-Q-xh3iQZqVQ/WX8SGPkOU_I/AAAAAAAAEVI/wnPVWhCFksU3aI42-SMMyVx5ksB783r4QCLcBGAs/s1600/beijar_e_chorar_torrent_2017_bluray_download.jpg</t>
  </si>
  <si>
    <t>[{'locale': 'en', 'str': 'Kiss and Cry'}]</t>
  </si>
  <si>
    <t>{'adult': False, 'backdrop_path': '/wkGVEq3flo1Tz86FPnsC9yNHFOX.jpg', 'genre_ids': [10402, 18, 10749, 10770], 'id': 440596, 'original_language': 'en', 'original_title': 'Kiss and Cry', 'overview': 'Diagnosticada com um tipo raro de câncer, a jovem patinadora Carley Allison encontra no canto sua força para lutar.', 'popularity': 25.41, 'poster_path': '/fH0UfEKOoeQsC8AQDHvxz9BmHco.jpg', 'release_date': '2017-02-10', 'title': 'Beijar e Chorar', 'video': False, 'vote_average': 7.4, 'vote_count': 360}</t>
  </si>
  <si>
    <t>Looking: The Movie</t>
  </si>
  <si>
    <t>{'publish_time_str': '2020-07-01 07:13:07', 'format': 'mkv', 'qualities': ['1080p', '720p', 'BDRip', 'FullHD', 'HD'], 'size': '715 MB', 'duration': '85 Minutos'}</t>
  </si>
  <si>
    <t>Looking - O Filme Torrent Dublado / Dual Áudio - Download</t>
  </si>
  <si>
    <t>[{'seq_num': '', 'desc': '1ª OPÇÃO DOWNLOAD TORRENT DUBLADO DUAL ÁUDIO HD MKV', 'url': 'magnet:?xt=urn:btih:01AFD952725A46EDFD948166856BA4BE2077C3EC&amp;dn=Looking - O Filme 2016 [WEBRip] WWW.BLUDV.COM&amp;tr=udp://eddie4.nl:6969/announce&amp;tr=udp://tracker.trackerfix.com:83/announce&amp;tr=udp://p4p.arenabg.com:1337/announce&amp;tr=udp://tracker.coppersurfer.tk:6969/announce&amp;tr=udp://zer0day.ch:1337/announce&amp;tr=udp://tracker.openbittorrent.com:80/announce&amp;tr=udp://9.rarbg.to:2710/announce&amp;tr=udp://tracker.opentrackr.org:1337/announce&amp;tr=udp://tracker.leechers-paradise.org:6969/announce&amp;tr=udp://explodie.org:6969/announce', 'definition': 'MKV', 'categories': 'Dual Áudio | Dublado', 'category_id': 1, 'is_4k': False}, {'seq_num': '', 'desc': '2ª OPÇÃO DOWNLOAD TORRENT DUBLADO DUAL ÁUDIO FULLHD MKV', 'url': 'magnet:?xt=urn:btih:E8ECE64AC44B8A03A41451973D0F17697F7167D4&amp;dn=Looking - O Filme 2016 [WEBRip] [1080p] WWW.BLUDV.COM&amp;tr=udp://tracker.leechers-paradise.org:6969/announce&amp;tr=udp://tracker.opentrackr.org:1337/announce&amp;tr=udp://zer0day.ch:1337/announce&amp;tr=udp://tracker.trackerfix.com:82/announce&amp;tr=udp://tracker.openbittorrent.com:80/announce&amp;tr=udp://tracker.coppersurfer.tk:6969/announce&amp;tr=udp://9.rarbg.to:2710/announce&amp;tr=udp://p4p.arenabg.com:1337/announce&amp;tr=udp://eddie4.nl:6969/announce&amp;tr=udp://explodie.org:6969/announce', 'definition': 'MKV', 'categories': 'Dual Áudio | Dublado', 'category_id': 1, 'is_4k': False}]</t>
  </si>
  <si>
    <t>[{'seq_num': '', 'desc': '2ª OPÇÃO DOWNLOAD TORRENT DUBLADO DUAL ÁUDIO FULLHD MKV', 'url': 'magnet:?xt=urn:btih:E8ECE64AC44B8A03A41451973D0F17697F7167D4&amp;dn=Looking - O Filme 2016 [WEBRip] [1080p] WWW.BLUDV.COM&amp;tr=udp://tracker.leechers-paradise.org:6969/announce&amp;tr=udp://tracker.opentrackr.org:1337/announce&amp;tr=udp://zer0day.ch:1337/announce&amp;tr=udp://tracker.trackerfix.com:82/announce&amp;tr=udp://tracker.openbittorrent.com:80/announce&amp;tr=udp://tracker.coppersurfer.tk:6969/announce&amp;tr=udp://9.rarbg.to:2710/announce&amp;tr=udp://p4p.arenabg.com:1337/announce&amp;tr=udp://eddie4.nl:6969/announce&amp;tr=udp://explodie.org:6969/announce', 'definition': 'MKV', 'categories': 'Dual Áudio | Dublado', 'category_id': 1, 'is_4k': False}]</t>
  </si>
  <si>
    <t>{'seq_num': '', 'desc': '2ª OPÇÃO DOWNLOAD TORRENT DUBLADO DUAL ÁUDIO FULLHD MKV', 'url': 'magnet:?xt=urn:btih:E8ECE64AC44B8A03A41451973D0F17697F7167D4&amp;dn=Looking - O Filme 2016 [WEBRip] [1080p] WWW.BLUDV.COM&amp;tr=udp://tracker.leechers-paradise.org:6969/announce&amp;tr=udp://tracker.opentrackr.org:1337/announce&amp;tr=udp://zer0day.ch:1337/announce&amp;tr=udp://tracker.trackerfix.com:82/announce&amp;tr=udp://tracker.openbittorrent.com:80/announce&amp;tr=udp://tracker.coppersurfer.tk:6969/announce&amp;tr=udp://9.rarbg.to:2710/announce&amp;tr=udp://p4p.arenabg.com:1337/announce&amp;tr=udp://eddie4.nl:6969/announce&amp;tr=udp://explodie.org:6969/announce', 'definition': 'MKV', 'categories': 'Dual Áudio | Dublado', 'category_id': 1, 'is_4k': False}</t>
  </si>
  <si>
    <t>https://torrentool.org/looking-o-filme-download-torrent/</t>
  </si>
  <si>
    <t>No filme, Patrick (Jonathan Groff) volta a São Francisco em busca do encerramento de uma grande indecisão em sua vida, que o deixou totalmente dividido entre dois amores. Agora decidido, ele irá resolver o que fazer a respeito da complicada relação com Richie (Raúl Castillo), seu ex-namorado, e com Kevin (Russell Tovey), seu chefe.</t>
  </si>
  <si>
    <t>1618932936</t>
  </si>
  <si>
    <t>https://i.imgur.com/w2aqmlA.jpg</t>
  </si>
  <si>
    <t>[{'locale': 'en', 'str': 'Looking: The Movie'}]</t>
  </si>
  <si>
    <t>{'adult': False, 'backdrop_path': '/njlg0ClqH6mhJCQsa6zUxZuvdxp.jpg', 'genre_ids': [35, 18, 10749], 'id': 371738, 'original_language': 'en', 'original_title': 'Looking: The Movie', 'overview': 'No filme, Patrick (Jonathan Groff) volta a São Francisco em busca do encerramento de uma grande indecisão em sua vida, que o deixou totalmente dividido entre dois amores. Agora decidido, ele irá resolver o que fazer a respeito da complicada relação com Richie (Raúl Castillo), seu ex-namorado, e com Kevin (Russell Tovey), seu chefe.', 'popularity': 8.552, 'poster_path': '/cPuluPQ3CFyNUtvncv60Xnz8YUT.jpg', 'release_date': '2016-07-24', 'title': 'Looking: O Filme', 'video': False, 'vote_average': 7.3, 'vote_count': 158}</t>
  </si>
  <si>
    <t>Filme Obama e Michelle</t>
  </si>
  <si>
    <t>{'publish_time_str': '2020-07-01 07:13:13', 'format': 'mkv / mp4', 'qualities': ['1080p', '720p', 'BDRip', 'Bluray', 'BRRip', 'FullHD', 'HD'], 'size': '640 MB / 2.0 GB', 'duration': '84 Minutos'}</t>
  </si>
  <si>
    <t>Michelle e Obama Torrent Dublado / Dual Áudio - Download</t>
  </si>
  <si>
    <t>[{'seq_num': '', 'desc': '1ª OPÇÃO DOWNLOAD TORRENT DUBLADO MP4 HD / 640 MB', 'url': 'magnet:?xt=urn:btih:FF6F22DBD14DCA5A1BD4C3417584903BD2D940CB&amp;dn=Michelle e Obama 2017 Bluray 720p Dublado - WWW.THEPIRATESHARE.COM&amp;tr=udp://tracker.openbittorrent.com:80/announce&amp;tr=udp://tracker.opentrackr.org:1337/announce', 'definition': 'MB', 'categories': 'Dublado', 'category_id': 1, 'is_4k': False}, {'seq_num': '', 'desc': '2ª OPÇÃO DOWNLOAD TORRENT DUBLADO MP4 FULLHD / 1.29 GB', 'url': 'magnet:?xt=urn:btih:39A08B4BEDA006BA3E05E4B0E0E188F27C07341B&amp;dn=Michelle e Obama 2017 Bluray 1080p Dublado - WWW.THEPIRATESHARE.COM&amp;tr=udp://tracker.openbittorrent.com:80/announce&amp;tr=udp://tracker.opentrackr.org:1337/announce', 'definition': 'GB', 'categories': 'Dublado', 'category_id': 1, 'is_4k': False}, {'seq_num': '', 'desc': '3ª OPÇÃO DOWNLOAD TORRENT DUBLADO DUAL ÁUDIO MKV HD / 1.0 GB', 'url': 'magnet:?xt=urn:btih:1197D7EF46081B91DE396C1CC97A0D720923FB2E&amp;dn=Michelle e Obama 2017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2.0 GB', 'url': 'magnet:?xt=urn:btih:DD9235025D55F0A2EF91C8095711BB6A3BAD9AF2&amp;dn=Michelle e Obam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DOWNLOAD TORRENT LEGENDADO MP4 720P', 'url': 'magnet:?xt=urn:btih:877FD223B07CED13D61B681B66B5FC15E16010B9&amp;dn=Southside With You 2016 Bluray 720p Legendado - TPF&amp;tr=udp://tracker.openbittorrent.com:80/announce&amp;tr=udp://tracker.opentrackr.org:1337/announce', 'definition': '720P', 'categories': 'Legendada', 'category_id': 0, 'is_4k': False}]</t>
  </si>
  <si>
    <t>[{'seq_num': '', 'desc': 'DOWNLOAD TORRENT LEGENDADO MP4 720P', 'url': 'magnet:?xt=urn:btih:877FD223B07CED13D61B681B66B5FC15E16010B9&amp;dn=Southside With You 2016 Bluray 720p Legendado - TPF&amp;tr=udp://tracker.openbittorrent.com:80/announce&amp;tr=udp://tracker.opentrackr.org:1337/announce', 'definition': '720P', 'categories': 'Legendada', 'category_id': 0, 'is_4k': False}, {'seq_num': '', 'desc': '2ª OPÇÃO DOWNLOAD TORRENT DUBLADO MP4 FULLHD / 1.29 GB', 'url': 'magnet:?xt=urn:btih:39A08B4BEDA006BA3E05E4B0E0E188F27C07341B&amp;dn=Michelle e Obama 2017 Bluray 1080p Dublado - WWW.THEPIRATESHARE.COM&amp;tr=udp://tracker.openbittorrent.com:80/announce&amp;tr=udp://tracker.opentrackr.org:1337/announce', 'definition': 'GB', 'categories': 'Dublado', 'category_id': 1, 'is_4k': False}, {'seq_num': '', 'desc': '4ª OPÇÃO DOWNLOAD TORRENT DUBLADO DUAL ÁUDIO MKV FULLHD / 2.0 GB', 'url': 'magnet:?xt=urn:btih:DD9235025D55F0A2EF91C8095711BB6A3BAD9AF2&amp;dn=Michelle e Obam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2.0 GB', 'url': 'magnet:?xt=urn:btih:DD9235025D55F0A2EF91C8095711BB6A3BAD9AF2&amp;dn=Michelle e Obam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michelle-e-obama-download-torrent/</t>
  </si>
  <si>
    <t>1989. Barack Obama (Parker Sawyers), calouro da faculdade de Direito de Harvard, arruma um emprego temporário em um escritório de Chicago. Lá, fica sob as ordens da jovem advogada Michelle Robinson (Tika Sumpter), por quem se apaixona. Certo dia, a advogada finalmente aceita o convite do estagiário para sair e os dois visitam um museu, fazem uma longa caminhada e terminam o dia de verão assistindo ao filme Faça a Coisa Certa, de Spike Lee.</t>
  </si>
  <si>
    <t>https://i.imgur.com/YcXjoh1.jpg</t>
  </si>
  <si>
    <t>[{'locale': 'en', 'str': 'Filme Obama e Michelle'}]</t>
  </si>
  <si>
    <t>{'adult': False, 'backdrop_path': None, 'genre_ids': [10749, 18], 'id': 310888, 'original_language': 'en', 'original_title': 'Southside with You', 'overview': 'Barack Obama (Parker Sawyers), calouro da faculdade de Direito de Harvard, consegue um emprego temporário em um escritório de Chicago ficando sob as ordens da jovem advogada Michelle Robinson (Tika Sumpter). Depois de muito relutar, Michelle aceita o convite de Obama para um passeio que irá marcar sua vida e servir de inspiração para toda uma geração.', 'popularity': 27.985, 'poster_path': '/4ktA7D8Xgxw4QkWNSvRgEedHWn5.jpg', 'release_date': '2016-08-26', 'title': 'Michelle e Obama', 'video': False, 'vote_average': 5.6, 'vote_count': 168}</t>
  </si>
  <si>
    <t>Money Dublado</t>
  </si>
  <si>
    <t>{'publish_time_str': '2020-07-01 07:12:39', 'format': 'mkv', 'qualities': ['1080p', '720p', 'BDRip', 'Bluray', 'FullHD', 'HD'], 'size': '1.02 GB / 1.61 GB', 'duration': '86 Minutos'}</t>
  </si>
  <si>
    <t>Dinheiro em Jogo Torrent Dublado / Dual Áudio - Download</t>
  </si>
  <si>
    <t>[{'seq_num': '', 'desc': ' DOWNLOAD TORRENT DUBLADO MP4 720P', 'url': 'magnet:?xt=urn:btih:147F5811D96761BB50021D4AC87AFEE3553F744D&amp;dn=Dinheiro em Jogo 2017 [BluRay] (72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3A7A5DE951066E497F60FED80B2F454EBBF37186&amp;dn=Dinheiro em Jogo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D79667C59119ABE259432EFDC63A02A58F068349&amp;dn=Dinheiro em Jogo 2017 [BluRay]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2B643BD824485669ADE8F0FF23D49AA9BD433D53&amp;dn=Dinheiro em Jogo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3A7A5DE951066E497F60FED80B2F454EBBF37186&amp;dn=Dinheiro em Jogo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2B643BD824485669ADE8F0FF23D49AA9BD433D53&amp;dn=Dinheiro em Jogo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2B643BD824485669ADE8F0FF23D49AA9BD433D53&amp;dn=Dinheiro em Jogo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inheiro-em-jogo-download-torrent/</t>
  </si>
  <si>
    <t>Agora totalmente dublado e com qualidade de bluray. Dois homens de negócios muito ricos estão prestes a fugir com 5 milhões de dólares em dinheiro ilícitos e se safar. Mas o que eles não esperavam eram que seus planos iam ser interrompidos e revelados por um convidado inconveniente.</t>
  </si>
  <si>
    <t>1618933195</t>
  </si>
  <si>
    <t>https://1.bp.blogspot.com/-pzHrBDHpoR0/WWsL7vqorlI/AAAAAAAAEFk/4qAvDysC7X0sOjgNawOzs0PrbFg3-hmqACLcBGAs/s1600/dinheiro_em_jogo_torrent_2017_download_bluray.jpg</t>
  </si>
  <si>
    <t>[{'locale': 'en', 'str': 'Money Dublado'}]</t>
  </si>
  <si>
    <t>{'adult': False, 'backdrop_path': '/lTh32mKlJGtucSgKVEIqOBZTfpi.jpg', 'genre_ids': [80, 53], 'id': 422874, 'original_language': 'en', 'original_title': 'Money', 'overview': 'Dois homens de negócios muito ricos estão prestes a fugir com 5 milhões de dólares em dinheiro ilícitos e se safar. Mas o que eles não esperavam eram que seus planos iam ser interrompidos e revelados por um convidado incoveniente.', 'popularity': 10.33, 'poster_path': '/aKhM5vVQfawKqKtPZK4FZDCK7N3.jpg', 'release_date': '2016-04-06', 'title': 'Dinheiro Em Jogo', 'video': False, 'vote_average': 5.4, 'vote_count': 93}</t>
  </si>
  <si>
    <t>Decoding Annie Parker</t>
  </si>
  <si>
    <t>{'publish_time_str': '2020-07-01 07:13:00', 'format': 'mp4', 'qualities': ['1080p', 'BDRip'], 'size': '290 MB / 1.47 GB', 'duration': '91 Minutos'}</t>
  </si>
  <si>
    <t>Unidas Pela Vida Torrent Dublado - Download</t>
  </si>
  <si>
    <t>[{'seq_num': '', 'desc': '1ª OPÇÃO DOWNLOAD TORRENT DUBLADO 1080P MP4 / 1.47 GB', 'url': 'magnet:?xt=urn:btih:ba3e7cb83c704f00a6cbfbeef9ad26a92d093c6d&amp;dn=Unidas+pela+vida+(2014)+BluRay+x264+1080p+Dublado+-+S4F&amp;tr=udp://tracker.openbittorrent.com:80&amp;tr=udp://tracker.publicbt.com:80&amp;tr=udp://tracker.istole.it:6969&amp;tr=udp://open.demonii.com:1337', 'definition': 'GB', 'categories': 'Dublado', 'category_id': 1, 'is_4k': False}, {'seq_num': '', 'desc': '2ª OPÇÃO DOWNLOAD TORRENT DUBLADO DVDRIP RMVB / 290 MB', 'url': 'magnet:?xt=urn:btih:4C3C96916135FA1D3CAA4C6FBCEFE85313C97486&amp;dn=Unidas Pela Vid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290 MB', 'url': 'magnet:?xt=urn:btih:4C3C96916135FA1D3CAA4C6FBCEFE85313C97486&amp;dn=Unidas Pela Vid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290 MB', 'url': 'magnet:?xt=urn:btih:4C3C96916135FA1D3CAA4C6FBCEFE85313C97486&amp;dn=Unidas Pela Vid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unidas-pela-vida-download-torrent/</t>
  </si>
  <si>
    <t>Desde criança Annie Parker (Samantha Morton) é assombrada por um mal: o câncer. Quando descobre ser também vítima da doença que provocou a morte de sua mãe e irmã, ela perde completamente o controle e sua vida torna-se um caos, mas Annie decide não deixar de lutar pela cura em nenhum instante e encontra na pesquisadora Mary-Claire King (Helen Hunt) uma grande aliada.</t>
  </si>
  <si>
    <t>1618933015</t>
  </si>
  <si>
    <t>https://i.imgur.com/3tr1Hsm.jpg</t>
  </si>
  <si>
    <t>[{'locale': 'en', 'str': 'Decoding Annie Parker'}]</t>
  </si>
  <si>
    <t>{'adult': False, 'backdrop_path': '/9dc7SH3Jo9sL4ompJAFVS3RPzHw.jpg', 'genre_ids': [18], 'id': 177047, 'original_language': 'en', 'original_title': 'Decoding Annie Parker', 'overview': 'Quando Annie Parker (Samantha Morton) descobre que está com câncer, mesma doença que provocou a morte de sua mãe e de sua irmã, ela perde o controle, e sua vida se torna um caos. Decidida a não desistir, ela conta com a ajuda de uma pesquisadora que está tentando provar que o câncer pode ser genético.', 'popularity': 9.631, 'poster_path': '/tGAH1vvayu1yMabxgr9iyqgvX0o.jpg', 'release_date': '2014-05-02', 'title': 'Unidas Pela Vida', 'video': False, 'vote_average': 6.1, 'vote_count': 59}</t>
  </si>
  <si>
    <t>Sniper: Legacy</t>
  </si>
  <si>
    <t>{'publish_time_str': '2020-07-01 07:13:09', 'format': 'avi / rmvb', 'qualities': ['DVDRip'], 'size': '353 MB / 929 MB', 'duration': '98 Minutos'}</t>
  </si>
  <si>
    <t>O Atirador - Legado Torrent Dublado / Dual Áudio - Download</t>
  </si>
  <si>
    <t>[{'seq_num': '', 'desc': '1ª OPÇÃO DOWNLOAD TORRENT DUBLADO DUAL ÁUDIO DVDRIP AVI / 929 MB', 'url': 'magnet:?xt=urn:btih:76b10263d6a75951379a091564eed3db394282af&amp;dn=O+Atirador+Legado+(2014)+DVDRip+DualAudio+Dublado&amp;tr=udp://tracker.openbittorrent.com:80&amp;tr=udp://tracker.publicbt.com:80&amp;tr=udp://tracker.istole.it:6969&amp;tr=udp://open.demonii.com:1337', 'definition': 'MB', 'categories': 'Dual Áudio | Dublado', 'category_id': 1, 'is_4k': False}, {'seq_num': '', 'desc': '2ª OPÇÃO DOWNLOAD TORRENT DUBLADO RMVB / 353 MB', 'url': 'magnet:?xt=urn:btih:21F208E15D8E9E34742277D91D66DE4812D200A2&amp;dn=O Atirador - Legado&amp;tr=udp://tracker.openbittorrent.com:80/announce&amp;tr=udp://tracker.publicbt.com:80/announce&amp;tr=udp://tracker.ccc.de:80/announce', 'definition': 'MB', 'categories': 'Dublado', 'category_id': 1, 'is_4k': False}]</t>
  </si>
  <si>
    <t>{'seq_num': '', 'desc': '2ª OPÇÃO DOWNLOAD TORRENT DUBLADO RMVB / 353 MB', 'url': 'magnet:?xt=urn:btih:21F208E15D8E9E34742277D91D66DE4812D200A2&amp;dn=O Atirador - Legado&amp;tr=udp://tracker.openbittorrent.com:80/announce&amp;tr=udp://tracker.publicbt.com:80/announce&amp;tr=udp://tracker.ccc.de:80/announce', 'definition': 'MB', 'categories': 'Dublado', 'category_id': 1, 'is_4k': False}</t>
  </si>
  <si>
    <t>https://torrentool.org/o-atirador-legado-download-torrent/</t>
  </si>
  <si>
    <t>Brandon, filho do famoso atirador da marinha Thomas Beckett e seu mentor Capitão Miller, devem formar um esquadrão para localizar o atirador corrupto, veterano da guerra do Iraque que sofre de um transtorno estresse pós-traumático usando armamentos controlados a distância para assassinar militares e civis nos Estados Unidos e na América Central.</t>
  </si>
  <si>
    <t>1618932944</t>
  </si>
  <si>
    <t>https://i.imgur.com/fha14bc.jpg</t>
  </si>
  <si>
    <t>[{'locale': 'en', 'str': 'Sniper: Legacy'}]</t>
  </si>
  <si>
    <t>Sound of My Voice</t>
  </si>
  <si>
    <t>{'publish_time_str': '2020-07-01 07:12:35', 'format': 'avi', 'qualities': ['720p', 'Bluray'], 'size': '779 MB / 710 MB', 'duration': '85 Minutos'}</t>
  </si>
  <si>
    <t>A Seita Misteriosa Torrent Dublado / Dual Áudio - Download</t>
  </si>
  <si>
    <t>[{'seq_num': '', 'desc': '1ª OPÇÃO DUBLADO E LGENDADO 720p', 'url': 'magnet:?xt=urn:btih:c3efa1cb1fc58fda5cbb2a9355f1a7d7758c4f61&amp;dn=A+Seita+Misteriosa+BDRip+XviD+Dual+Audio+Dublado&amp;tr=udp://tracker.openbittorrent.com:80&amp;tr=udp://tracker.publicbt.com:80&amp;tr=udp://tracker.istole.it:6969&amp;tr=udp://tracker-ccc.de:6969&amp;tr=udp://open.demonii.com:1337', 'definition': '720p', 'categories': 'Dublado', 'category_id': 1, 'is_4k': False}, {'seq_num': '', 'desc': '2ª OPÇÃO LEGENDADO 720p', 'url': 'magnet:?xt=urn:btih:8da9d344a53f6b3460479c40df4b203ffd7f38fb&amp;dn=Sound.Of.My.Voice.2011.LIMITED.BDRip.XviD-ALLiANCE&amp;tr=udp://tracker.openbittorrent.com:80&amp;tr=udp://tracker.publicbt.com:80&amp;tr=udp://tracker.istole.it:6969&amp;tr=udp://tracker-ccc.de:6969&amp;tr=udp://open.demonii.com:1337', 'definition': '720p', 'categories': 'Legendada', 'category_id': 0, 'is_4k': False}]</t>
  </si>
  <si>
    <t>[{'seq_num': '', 'desc': '2ª OPÇÃO LEGENDADO 720p', 'url': 'magnet:?xt=urn:btih:8da9d344a53f6b3460479c40df4b203ffd7f38fb&amp;dn=Sound.Of.My.Voice.2011.LIMITED.BDRip.XviD-ALLiANCE&amp;tr=udp://tracker.openbittorrent.com:80&amp;tr=udp://tracker.publicbt.com:80&amp;tr=udp://tracker.istole.it:6969&amp;tr=udp://tracker-ccc.de:6969&amp;tr=udp://open.demonii.com:1337', 'definition': '720p', 'categories': 'Legendada', 'category_id': 0, 'is_4k': False}, {'seq_num': '', 'desc': '1ª OPÇÃO DUBLADO E LGENDADO 720p', 'url': 'magnet:?xt=urn:btih:c3efa1cb1fc58fda5cbb2a9355f1a7d7758c4f61&amp;dn=A+Seita+Misteriosa+BDRip+XviD+Dual+Audio+Dublado&amp;tr=udp://tracker.openbittorrent.com:80&amp;tr=udp://tracker.publicbt.com:80&amp;tr=udp://tracker.istole.it:6969&amp;tr=udp://tracker-ccc.de:6969&amp;tr=udp://open.demonii.com:1337', 'definition': '720p', 'categories': 'Dublado', 'category_id': 1, 'is_4k': False}]</t>
  </si>
  <si>
    <t>{'seq_num': '', 'desc': '1ª OPÇÃO DUBLADO E LGENDADO 720p', 'url': 'magnet:?xt=urn:btih:c3efa1cb1fc58fda5cbb2a9355f1a7d7758c4f61&amp;dn=A+Seita+Misteriosa+BDRip+XviD+Dual+Audio+Dublado&amp;tr=udp://tracker.openbittorrent.com:80&amp;tr=udp://tracker.publicbt.com:80&amp;tr=udp://tracker.istole.it:6969&amp;tr=udp://tracker-ccc.de:6969&amp;tr=udp://open.demonii.com:1337', 'definition': '720p', 'categories': 'Dublado', 'category_id': 1, 'is_4k': False}</t>
  </si>
  <si>
    <t>https://torrentool.org/a-seita-misteriosa-download-torrent/</t>
  </si>
  <si>
    <t>Peter e Lorna suportam uma preparação rigorosa, a fim de se infiltrar em um culto altamente secreto e enfrentar sua líder misteriosa, Maggie (Brit Marling), que afirma ser uma visitante do futuro em uma missão crucial.</t>
  </si>
  <si>
    <t>1618933206</t>
  </si>
  <si>
    <t>https://i.imgur.com/XOUBcSx.jpg</t>
  </si>
  <si>
    <t>[{'locale': 'en', 'str': 'Sound of My Voice'}]</t>
  </si>
  <si>
    <t>{'adult': False, 'backdrop_path': None, 'genre_ids': [878, 18, 9648, 53], 'id': 86812, 'original_language': 'en', 'original_title': 'Sound of My Voice', 'overview': 'Um jornalista e sua namorada são puxados enquanto investigam um culto cujo líder diz ser do futuro.', 'popularity': 13.596, 'poster_path': '/23beV25c2L9ZR4cvUs9Lr3WFGaw.jpg', 'release_date': '2011-01-22', 'title': 'O Som da Minha Voz', 'video': False, 'vote_average': 6.4, 'vote_count': 235}</t>
  </si>
  <si>
    <t>City of Tiny Lights</t>
  </si>
  <si>
    <t>{'publish_time_str': '2020-07-01 07:12:53', 'format': 'mkv', 'qualities': ['720p', 'HD', 'WEBrip'], 'size': '1.23 GB', 'duration': '110 Minutos'}</t>
  </si>
  <si>
    <t>City of Tiny Lights Torrent Dublado / Dual Áudio - Download</t>
  </si>
  <si>
    <t>[{'seq_num': '', 'desc': ' DOWNLOAD TORRENT DUBLADO DUAL ÁUDIO MKV 720P', 'url': 'magnet:?xt=urn:btih:91F91A826765AB1656141B1EB774FB3C68FBC34A&amp;dn=City of Tiny Lights 2017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seq_num': '', 'desc': ' DOWNLOAD TORRENT DUBLADO DUAL ÁUDIO MKV 720P', 'url': 'magnet:?xt=urn:btih:91F91A826765AB1656141B1EB774FB3C68FBC34A&amp;dn=City of Tiny Lights 2017 [WEBRi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t>
  </si>
  <si>
    <t>https://torrentool.org/city-of-tiny-lights-download-torrent/</t>
  </si>
  <si>
    <t>Na urbanidade contemporânea da cidade de Londres, Tommy Akhtar (Riz Ahmed) é um asiático que trabalha como investigador particular. Ele acaba se envolvendo em um caso aparente mente simples de uma prostituta que desapareceu. Contudo, Tommy começa a descobrir uma série de segredos obscuros, que acabam revelando verdades desconfortáveis, inclusive do seu passado.</t>
  </si>
  <si>
    <t>1618933075</t>
  </si>
  <si>
    <t>https://1.bp.blogspot.com/-MWODKHoLoqM/WXmdutBrTWI/AAAAAAAAEOw/Qmw-cLyGULwKJ_IrWlH_eGE691RILt_XACLcBGAs/s1600/city-of-tiny-lights_torrent_2017_download_bluray.jpg</t>
  </si>
  <si>
    <t>[{'locale': 'en', 'str': 'City of Tiny Lights'}]</t>
  </si>
  <si>
    <t>{'adult': False, 'backdrop_path': '/dNfmHw3gz9vXayMrLVtOaarZkN7.jpg', 'genre_ids': [80, 18, 53], 'id': 408626, 'original_language': 'en', 'original_title': 'City of Tiny Lights', 'overview': 'Na urbanidade contemporânea da cidade de Londres, Tommy Akhtar (Riz Ahmed) é um asiático que trabalha como investigador particular. Ele acaba se envolvendo em um caso aparente mente simples de uma prostituta que desapareceu. Contudo, Tommy começa a descobrir uma série de segredos obscuros, que acabam revelando verdades desconfortáveis, inclusive do seu passado.', 'popularity': 15.12, 'poster_path': '/s5qmAUhVVWYvma8YLp8SNhucOBF.jpg', 'release_date': '2016-09-12', 'title': 'Cidade De Pequenas Luzes', 'video': False, 'vote_average': 5.2, 'vote_count': 59}</t>
  </si>
  <si>
    <t>Sleepless</t>
  </si>
  <si>
    <t>{'publish_time_str': '2020-07-01 07:12:40', 'format': 'mkv / mp4', 'qualities': ['1080p', '720p', 'BDRip', 'Bluray', 'FullHD', 'HD'], 'size': '721 MB / 7.96 GB', 'duration': '95 Minutos'}</t>
  </si>
  <si>
    <t>Crimes na Madrugada Torrent Dublado / Dual Áudio - Download</t>
  </si>
  <si>
    <t>[{'seq_num': '', 'desc': ' DOWNLOAD TORRENT DUBLADO 5.1 MP4 720P', 'url': 'magnet:?xt=urn:btih:2C5B4454EA72A7836EC6A242F55D924779F5BAB9&amp;dn=Crimes na Madrugada 2017 [BluRay]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70C5F730DC2A008C7DFC8CDA1021EFEBD7E2B7F5&amp;dn=Crimes na Madrugada 2017 [BluRay]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34AEAF8DF4DE879F7EFD14F3667F88ECA6211436&amp;dn=Crimes na Madrugada 2017 [BluRay]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 'url': 'magnet:?xt=urn:btih:5B74B875D381556C0CB00F1A216D67F8252E2758&amp;dn=Crimes na Madrugada 2017 [BluRay]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 'categories': 'Dual Áudio | Dublado', 'category_id': 1, 'is_4k': False}, {'seq_num': '', 'desc': ' DOWNLOAD TORRENT DUBLADO DUAL ÁUDIO 5.1 MKV 1080P SEM COMPACTAÇÃO', 'url': 'magnet:?xt=urn:btih:4E6C0C532ACADD1E968F76347266A274DC07653A&amp;dn=Crimes na Madrugada 2017 [BluRay]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70C5F730DC2A008C7DFC8CDA1021EFEBD7E2B7F5&amp;dn=Crimes na Madrugada 2017 [BluRay]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4E6C0C532ACADD1E968F76347266A274DC07653A&amp;dn=Crimes na Madrugada 2017 [BluRay]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4E6C0C532ACADD1E968F76347266A274DC07653A&amp;dn=Crimes na Madrugada 2017 [BluRay]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crimes-na-madrugada-download-torrent/</t>
  </si>
  <si>
    <t>O policial Vincent Downs (Jamie Foxx) é envolvido numa rede de policiais corruptos e submundo dos casinos. Após um roubo, seu filho adolescente é sequestrado por um mafioso Rob Novak (Scott McNairy). Agora, Downs tem apenas uma noite para fugir de uma investigação interna e salvar o jovem.</t>
  </si>
  <si>
    <t>1618933210</t>
  </si>
  <si>
    <t>https://4.bp.blogspot.com/-L9AG7yRcJqY/WXcXd0HH0tI/AAAAAAAAEKc/cHGYs-FqGdEHY26SjqgcYpw7EFG7-rkAQCLcBGAs/s1600/crimes_na_madrugada_2017_torrent_bluray_1080p_download-filme.jpg</t>
  </si>
  <si>
    <t>[{'locale': 'en', 'str': 'Sleepless'}]</t>
  </si>
  <si>
    <t>{'adult': False, 'backdrop_path': '/9VEOQvCnd8T8wILgyqjKgyhALw4.jpg', 'genre_ids': [28, 80, 53], 'id': 324542, 'original_language': 'en', 'original_title': 'Sleepless', 'overview': 'O policial Downs está envolvido numa rede de policiais corruptos e submundo dos casinos. Após um roubo, seu filho adolescente é sequestrado pelo mafioso Novak. Agora, Downs tem apenas uma noite para fugir de uma investigação interna e salvar o jovem.', 'popularity': 32.833, 'poster_path': '/slwKFpQPCnBpq1gMAyp2LC1VpNb.jpg', 'release_date': '2017-01-12', 'title': 'Crimes na Madrugada', 'video': False, 'vote_average': 5.9, 'vote_count': 984}</t>
  </si>
  <si>
    <t>Futatsume no mado</t>
  </si>
  <si>
    <t>{'publish_time_str': '2020-07-01 07:12:56', 'format': 'avi', 'qualities': ['720p', 'BDRip', 'HD'], 'size': '900 MB', 'duration': '121 Minutos'}</t>
  </si>
  <si>
    <t>O Segredo das Águas Torrent Dublado - Download</t>
  </si>
  <si>
    <t>[{'seq_num': '', 'desc': 'DOWNLOAD TORRENT DUBLADO AVI 720P', 'url': 'magnet:?xt=urn:btih:620F3CB5E3B09F557D0FF890E439AB029AD17224&amp;dn=O.Segredo.Das.Aguas.BDRip.XviD.DUBLADO-TOM&amp;tr=udp://9.rarbg.me:2740/announce&amp;tr=http://tracker.tfile.me/announce&amp;tr=http://tracker.pubt.net:2710/announce&amp;tr=http://tracker.ex.ua:80/announce&amp;tr=http://sadnem.appspot.com/announce&amp;tr=http://pubt.net:2710/announce&amp;tr=http://i.bandito.org/announce&amp;tr=http://bigfoot1942.sektori.org:6969/announce', 'definition': '720P', 'categories': 'Dublado', 'category_id': 1, 'is_4k': False}]</t>
  </si>
  <si>
    <t>{'seq_num': '', 'desc': 'DOWNLOAD TORRENT DUBLADO AVI 720P', 'url': 'magnet:?xt=urn:btih:620F3CB5E3B09F557D0FF890E439AB029AD17224&amp;dn=O.Segredo.Das.Aguas.BDRip.XviD.DUBLADO-TOM&amp;tr=udp://9.rarbg.me:2740/announce&amp;tr=http://tracker.tfile.me/announce&amp;tr=http://tracker.pubt.net:2710/announce&amp;tr=http://tracker.ex.ua:80/announce&amp;tr=http://sadnem.appspot.com/announce&amp;tr=http://pubt.net:2710/announce&amp;tr=http://i.bandito.org/announce&amp;tr=http://bigfoot1942.sektori.org:6969/announce', 'definition': '720P', 'categories': 'Dublado', 'category_id': 1, 'is_4k': False}</t>
  </si>
  <si>
    <t>https://torrentool.org/o-segredo-das-aguas-download-torrent/</t>
  </si>
  <si>
    <t>A história acontece na ilha japonesa de Amami Oshima. Uma noite, Kaito (Nijirô Murakami) descobre um cadáver flutuando no mar. Sua namorada Kyoko (Jun Yoshinaga) vai tentar ajudá-lo a entender essa misteriosa descoberta. Juntos, os jovens, de apenas 16 anos, vão tentar entender a natureza cíclica da vida, amor e morte.</t>
  </si>
  <si>
    <t>1618933129</t>
  </si>
  <si>
    <t>https://i.imgur.com/WW65dqV.jpg</t>
  </si>
  <si>
    <t>[{'locale': 'en', 'str': 'Futatsume no mado'}]</t>
  </si>
  <si>
    <t>{'adult': False, 'backdrop_path': '/nKPdKzAC0dP8r3nc6Rf2yTIhWpz.jpg', 'genre_ids': [18, 10749], 'id': 265193, 'original_language': 'ja', 'original_title': '2つ目の窓', 'overview': 'Em Amami-Oshima, uma ilha subtropical do Japão, tradições sobre a natureza permanecem eternas. Durante a noite de lua cheia das tradicionais danças de agosto, o jovem Kaito, de 16 anos, encontra um corpo flutuando no mar. Sua namorada Kyoko tentará ajudá-lo a desvendar o mistério. Juntos, Kaito e Kyoko aprenderão a ser adultos experimentando a tessitura dos ciclos da vida, da morte e do amor.', 'popularity': 3.662, 'poster_path': '/q21FRJlJdKkCjDu4TPNVZxHsDcY.jpg', 'release_date': '2014-06-01', 'title': 'O Segredo das Águas', 'video': False, 'vote_average': 7, 'vote_count': 64}</t>
  </si>
  <si>
    <t>Z For Zachariah</t>
  </si>
  <si>
    <t>{'publish_time_str': '2020-07-01 07:13:15', 'format': 'mkv', 'qualities': ['1080p', '720p', 'BDRip', 'FullHD', 'HD'], 'size': '986 MB / 1.57 GB', 'duration': '95 Minutos'}</t>
  </si>
  <si>
    <t>Os Últimos na Terra Torrent Dublado / Dual Áudio - Download</t>
  </si>
  <si>
    <t>[{'seq_num': '', 'desc': '1ª OPÇÃO DOWNLOAD TORRENT DUBLADO DUAL ÁUDIO 720P MKV / 986 MB', 'url': 'magnet:?xt=urn:btih:C0592B1A2BA6AF4A83753FDC6007F4083E41F426&amp;dn=Os Últimos na Terra 2016 WWW.BLUDV.COM&amp;tr=udp://tracker.openbittorrent.com:80/announce&amp;tr=udp://tracker.publicbt.com:80/announce', 'definition': 'MB', 'categories': 'Dual Áudio | Dublado', 'category_id': 1, 'is_4k': False}, {'seq_num': '', 'desc': '2ª OPÇÃO DOWNLOAD TORRENT DUBLADO DUAL ÁUDIO 1080 MKV / 1.57 GB', 'url': 'magnet:?xt=urn:btih:D2887F5FC6516420EEAA868086DF7D564E98FB6D&amp;dn=Os Últimos na Terra 2016 [1080p] WWW.BLUDV.COM&amp;tr=udp://tracker.openbittorrent.com:80/announce&amp;tr=udp://tracker.publicbt.com:80/announce', 'definition': 'GB', 'categories': 'Dual Áudio | Dublado', 'category_id': 1, 'is_4k': False}]</t>
  </si>
  <si>
    <t>[{'seq_num': '', 'desc': '2ª OPÇÃO DOWNLOAD TORRENT DUBLADO DUAL ÁUDIO 1080 MKV / 1.57 GB', 'url': 'magnet:?xt=urn:btih:D2887F5FC6516420EEAA868086DF7D564E98FB6D&amp;dn=Os Últimos na Terra 2016 [1080p] WWW.BLUDV.COM&amp;tr=udp://tracker.openbittorrent.com:80/announce&amp;tr=udp://tracker.publicbt.com:80/announce', 'definition': 'GB', 'categories': 'Dual Áudio | Dublado', 'category_id': 1, 'is_4k': False}]</t>
  </si>
  <si>
    <t>{'seq_num': '', 'desc': '2ª OPÇÃO DOWNLOAD TORRENT DUBLADO DUAL ÁUDIO 1080 MKV / 1.57 GB', 'url': 'magnet:?xt=urn:btih:D2887F5FC6516420EEAA868086DF7D564E98FB6D&amp;dn=Os Últimos na Terra 2016 [1080p] WWW.BLUDV.COM&amp;tr=udp://tracker.openbittorrent.com:80/announce&amp;tr=udp://tracker.publicbt.com:80/announce', 'definition': 'GB', 'categories': 'Dual Áudio | Dublado', 'category_id': 1, 'is_4k': False}</t>
  </si>
  <si>
    <t>https://torrentool.org/os-ultimos-na-terra-download-torrent/</t>
  </si>
  <si>
    <t>Ann Burden (Margot Robbie), uma menina de dezesseis anos de idade, sobrevive a uma guerra nuclear em uma pequena cidade norte-americana. Ela creditava ser a única humana na Terra, até encontrar um cientista procurando por sobreviventes. A relação entre eles fica frágil quando eles encontram outro sobrevivente e os dois homens passam a lutar pelo afeto de Ann, onde os instintos naturais e primitivos começam a surgir.</t>
  </si>
  <si>
    <t>1618932954</t>
  </si>
  <si>
    <t>['filme', 'dublado', 'português', 'inglês', 'suspense', 'dual áudio', 'drama', 'ficção']</t>
  </si>
  <si>
    <t>https://i.imgur.com/FirPK6w.jpg</t>
  </si>
  <si>
    <t>[{'locale': 'en', 'str': 'Z For Zachariah'}]</t>
  </si>
  <si>
    <t>{'adult': False, 'backdrop_path': '/muAlT7ip6t7DhsVjOJiFuPQHNU1.jpg', 'genre_ids': [878], 'id': 193687, 'original_language': 'en', 'original_title': 'Z for Zachariah', 'overview': 'Ann Burden (Margot Robbie), uma menina de dezesseis anos de idade, sobrevive a uma guerra nuclear em uma pequena cidade norte-americana. Ela creditava ser a única humana na Terra, até encontrar um cientista procurando por sobreviventes. A relação entre eles fica frágil quando eles encontram outro sobrevivente e os dois homens passam a lutar pelo afeto de Ann, onde os instintos naturais e primitivos começam a surgir.', 'popularity': 12.846, 'poster_path': '/esoNM2wnJRkYyTUmcf3CP53Y47n.jpg', 'release_date': '2015-08-13', 'title': 'Os Últimos na Terra', 'video': False, 'vote_average': 5.7, 'vote_count': 674}</t>
  </si>
  <si>
    <t>Felony</t>
  </si>
  <si>
    <t>{'publish_time_str': '2020-07-01 07:13:11', 'format': 'mkv', 'qualities': ['720p', 'BDRip'], 'size': '1.66 GB', 'duration': '105 Minutos'}</t>
  </si>
  <si>
    <t>Segredos de Um Crime Torrent Dublado / Dual Áudio - Download</t>
  </si>
  <si>
    <t>[{'seq_num': '', 'desc': 'DOWNLOAD TORRENT DUBLADO DUAL ÁUDIO 720p', 'url': 'magnet:?xt=urn:btih:32CD5CB6606537FA6A64F0845A812C055B4FC36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al Áudio | Dublado', 'category_id': 1, 'is_4k': False}]</t>
  </si>
  <si>
    <t>{'seq_num': '', 'desc': 'DOWNLOAD TORRENT DUBLADO DUAL ÁUDIO 720p', 'url': 'magnet:?xt=urn:btih:32CD5CB6606537FA6A64F0845A812C055B4FC36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al Áudio | Dublado', 'category_id': 1, 'is_4k': False}</t>
  </si>
  <si>
    <t>https://torrentool.org/segredos-de-um-crime-download-torrent/</t>
  </si>
  <si>
    <t>Malcolm é um detetive respeitado pelos colegas policiais. Um dia, no entanto, ele acidentalmente atropela um garoto em uma bicicleta. Apesar de chamar a ambulância imediatamente, a vítima corre sério risco de morte. Malcolm pode ser preso pelo que fez, mas dois outros policiais decidem acobertar o caso, para ajudá-lo. Aos poucos, sentindo-se culpado, o detetive deseja contar toda a verdade. No entanto, se revelar todos os fatos, acabará incriminando também aqueles que o ajudaram.</t>
  </si>
  <si>
    <t>1618932959</t>
  </si>
  <si>
    <t>https://i.imgur.com/GBaC0tc.jpg</t>
  </si>
  <si>
    <t>[{'locale': 'en', 'str': 'Felony'}]</t>
  </si>
  <si>
    <t>{'adult': False, 'backdrop_path': None, 'genre_ids': [9648, 53, 80], 'id': 209269, 'original_language': 'en', 'original_title': 'Felony', 'overview': 'Malcolm é um detetive respeitado pelos colegas policiais. Um dia, no entanto, ele acidentalmente atropela um garoto em uma bicicleta. Apesar de chamar a ambulância imediatamente, a vítima corre sério risco de morte. Malcolm pode ser preso pelo que fez, mas dois outros policiais decidem acobertar o caso, para ajudá-lo. Aos poucos, sentindo-se culpado, o detetive deseja contar toda a verdade. No entanto, se revelar todos os fatos, acabará incriminando também aqueles que o ajudaram.', 'popularity': 11.905, 'poster_path': '/kx6xU95x623FsAjLjfVdsyCJdMh.jpg', 'release_date': '2013-09-10', 'title': 'Segredos de um Crime', 'video': False, 'vote_average': 5.6, 'vote_count': 126}</t>
  </si>
  <si>
    <t>Maniac</t>
  </si>
  <si>
    <t>{'publish_time_str': '2020-07-01 07:12:48', 'format': 'mp4', 'qualities': ['1080p', 'BDRip'], 'size': '1.79 GB', 'duration': '89 Minutos'}</t>
  </si>
  <si>
    <t>Maníaco Torrent Dublado / Dual Áudio - Download</t>
  </si>
  <si>
    <t>[{'seq_num': '', 'desc': 'DOWNLOAD TORRENT DUBLADO DUAL ÁUDIO', 'url': 'magnet:?xt=urn:btih:AC9CBD205518900BEDC2236BF0357870DF88A5E1&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AC9CBD205518900BEDC2236BF0357870DF88A5E1&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maniaco-download-torrent/</t>
  </si>
  <si>
    <t>Frank (Elijah Wood) mora e trabalha em uma loja de manequins que foi herdada do pai. O problema é que ele costuma dar um sinistro toque aos bonecos, ele coloca o couro cabeludo de mulheres que ele escalpela. As coisas mudam quando ele conhece a fotógrafa Anna (Nora Arnezeder), com quem desenvolve uma relação bem próxima, algo incomum para o solitário Frank. Só que seus impulsos de perseguir e matar se tornam cada vez mais incontroláveis.</t>
  </si>
  <si>
    <t>1618933078</t>
  </si>
  <si>
    <t>https://i.imgur.com/uXryDpt.jpg</t>
  </si>
  <si>
    <t>[{'locale': 'en', 'str': 'Maniac'}]</t>
  </si>
  <si>
    <t>{'adult': False, 'backdrop_path': '/jsGIUeNjTzOLWIdUTlbqrtrQPeN.jpg', 'genre_ids': [27], 'id': 103620, 'original_language': 'en', 'original_title': 'Maniac', 'overview': 'Frank (Elijah Wood) mora e trabalha em uma loja de manequins que foi herdada do pai. O problema é que ele costuma dar um sinistro toque aos bonecos, ele coloca o couro cabeludo de mulheres que ele escalpela. As coisas mudam quando ele conhece a fotógrafa Anna (Nora Arnezeder), com quem desenvolve uma relação bem próxima, algo incomum para o solitário Frank. Só que seus impulsos de perseguir e matar se tornam cada vez mais incontroláveis.', 'popularity': 10.784, 'poster_path': '/nbDkRvhmbYnHDXkoq0sF0PLeo8j.jpg', 'release_date': '2012-12-26', 'title': 'Maníaco', 'video': False, 'vote_average': 5.9, 'vote_count': 616}</t>
  </si>
  <si>
    <t>Puppet Master II</t>
  </si>
  <si>
    <t>{'publish_time_str': '2020-07-01 07:12:36', 'format': 'mkv', 'qualities': ['720p', 'BDRip'], 'size': '850 MB', 'duration': '88 Minutos'}</t>
  </si>
  <si>
    <t>O Mestre dos Brinquedos Torrent Dublado - Download</t>
  </si>
  <si>
    <t>[{'seq_num': '', 'desc': 'DOWNLOAD TORRENT', 'url': 'magnet:?xt=urn:btih:9B4D70FE19AA66D6AE58A02512A42F9819A2D9F8&amp;dn=O Mestre dos Brinquedos (1991) BluRay 720p Dublado&amp;tr=udp://tracker.openbittorrent.com:80/announce&amp;tr=udp://tracker.publicbt.com:80/announce&amp;tr=udp://tracker.ccc.de:80/announce', 'definition': 'TORRENT', 'categories': '', 'category_id': 1, 'is_4k': False}]</t>
  </si>
  <si>
    <t>{'seq_num': '', 'desc': 'DOWNLOAD TORRENT', 'url': 'magnet:?xt=urn:btih:9B4D70FE19AA66D6AE58A02512A42F9819A2D9F8&amp;dn=O Mestre dos Brinquedos (1991) BluRay 720p Dublado&amp;tr=udp://tracker.openbittorrent.com:80/announce&amp;tr=udp://tracker.publicbt.com:80/announce&amp;tr=udp://tracker.ccc.de:80/announce', 'definition': 'TORRENT', 'categories': '', 'category_id': 1, 'is_4k': False}</t>
  </si>
  <si>
    <t>https://torrentool.org/o-mestre-dos-brinquedos-download-torrent/</t>
  </si>
  <si>
    <t>Bonecos macabros se reunem para ressucitar Andre Toulon (Steve Welles), seu criador, usando a mesma fórmula que lhes dá vida. Ao mesmo tempo, um grupo de pesquisadores dos Estados Unidos especializados em casos paranormais visitam a mansão de Toulon e acabam sendo aterrorizados pelos brinquedos diabólicos.</t>
  </si>
  <si>
    <t>1618933221</t>
  </si>
  <si>
    <t>['terror', 'português', 'ficção', 'clássico', 'filme', 'dublado']</t>
  </si>
  <si>
    <t>https://i.imgur.com/L0mkvaS.jpg</t>
  </si>
  <si>
    <t>[{'locale': 'en', 'str': 'Puppet Master II'}]</t>
  </si>
  <si>
    <t>{'adult': False, 'backdrop_path': '/6dWPYTEVHwgMsTBO0iTcCgo0kV7.jpg', 'genre_ids': [27], 'id': 26954, 'original_language': 'en', 'original_title': 'Puppet Master II', 'overview': 'Grupo de paranormais vai a um hotel quando Neil morre, e eles acreditam que nesse hotel está o segredo egipcio de dar vida a objetos inanimados que tanto procuram, mas os bonecos querem proteger esse segredo e seu mestre.', 'popularity': 11.097, 'poster_path': '/bcDGVzN82pTyY3YYdyqQL0ELsNU.jpg', 'release_date': '1990-02-07', 'title': 'O Mestre Dos Brinquedos 2: A Volta do Mestre dos Brinquedos', 'video': False, 'vote_average': 6.1, 'vote_count': 109}</t>
  </si>
  <si>
    <t>The Incredible Jessica James</t>
  </si>
  <si>
    <t>{'publish_time_str': '2020-07-01 07:13:06', 'format': 'mkv / mp4', 'qualities': ['1080p', '720p', 'FullHD', 'HD', 'WEBrip'], 'size': '2.58 GB', 'duration': '85 Minutos'}</t>
  </si>
  <si>
    <t>A Incrível Jessica James Torrent Dublado / Dual Áudio - Download</t>
  </si>
  <si>
    <t>[{'seq_num': '', 'desc': ' DOWNLOAD TORRENT DUBLADO DUAL ÁUDIO MKV 720P', 'url': 'magnet:?xt=urn:btih:c92c60b54fd777883638ef1655b28f84e35684ac&amp;dn=A Incrível Jessica James 2017 [720p] [WEBRi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DOWNLOAD TORRENT DUBLADO DUAL ÁUDIO MKV 720P', 'url': 'magnet:?xt=urn:btih:c92c60b54fd777883638ef1655b28f84e35684ac&amp;dn=A Incrível Jessica James 2017 [720p] [WEBRi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a-incrivel-jessica-james-download-torrent/</t>
  </si>
  <si>
    <t>Jessica James, uma aspirante a dramaturga de Nova York, está lutando para superar uma recente dissolução. Ela vê uma luz no final do túnel quando conhece o recém-divorciado Boone. Juntos, eles descobrem como fazer as coisas darem certos nos tempos difíceis enquanto percebem que eles gostam (muito) um do outro.</t>
  </si>
  <si>
    <t>1618933041</t>
  </si>
  <si>
    <t>https://3.bp.blogspot.com/--CIKYRw-J0w/WXxZXKMyIOI/AAAAAAAAESs/LxNeQktSVSQPorkIezNJZLr91u-cv2LMQCLcBGAs/s1600/a-incrivel-jessica-james-torrent-2017-bluray.jpg</t>
  </si>
  <si>
    <t>[{'locale': 'en', 'str': 'The Incredible Jessica James'}]</t>
  </si>
  <si>
    <t>{'adult': False, 'backdrop_path': '/ouDRTaiheS0h9iQXtUryc7vu9ek.jpg', 'genre_ids': [10749, 35], 'id': 432789, 'original_language': 'en', 'original_title': 'The Incredible Jessica James', 'overview': 'Jessica James, uma aspirante a dramaturga de Nova York, está lutando para superar uma recente dissolução. Ela vê uma luz no final do túnel quando conhece o recém-divorciado Boone. Juntos, eles descobrem como fazer as coisas darem certos nos tempos difíceis enquanto percebem que eles gostam (muito) um do outro.', 'popularity': 9.495, 'poster_path': '/zVWBQx6tsYmVDW9OWI6XIIYh611.jpg', 'release_date': '2017-01-27', 'title': 'A Incrível Jessica James', 'video': False, 'vote_average': 6.2, 'vote_count': 149}</t>
  </si>
  <si>
    <t>31 Dublado e</t>
  </si>
  <si>
    <t>{'publish_time_str': '2020-07-01 07:13:04', 'format': 'mkv', 'qualities': ['1080p', '720p', 'BDRip', 'Bluray', 'FullHD', 'HD'], 'size': '1.0 GB / 1.42 GB', 'duration': '102 Minutos'}</t>
  </si>
  <si>
    <t>31 - A Morte é a Única Saída Torrent Dublado / Dual Áudio - Download</t>
  </si>
  <si>
    <t>31 Dublado e Legendado</t>
  </si>
  <si>
    <t>[{'seq_num': '', 'desc': '31 DOWNLOAD TORRENT DUBLADO DUAL ÁUDIO 5.1 MKV 720P', 'url': 'magnet:?xt=urn:btih:4267BC39192AD372AA3D1BDD63EB0924CC5E9725&amp;dn=31 – A Morte É A Única Saída (2017) [720p] DUAL - 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al Áudio | Dublado', 'category_id': 1, 'is_4k': False}, {'seq_num': '', 'desc': '31 DOWNLOAD TORRENT DUBLADO DUAL ÁUDIO 5.1 MKV 1080P', 'url': 'magnet:?xt=urn:btih:1AE07244CCB46CB2FF6B2F791FF0F5A00D5CFB73&amp;dn=31 – A Morte É A Única Saíd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seq_num': '', 'desc': '31 DOWNLOAD TORRENT DUBLADO DUAL ÁUDIO 5.1 MKV 1080P', 'url': 'magnet:?xt=urn:btih:1AE07244CCB46CB2FF6B2F791FF0F5A00D5CFB73&amp;dn=31 – A Morte É A Única Saíd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seq_num': '', 'desc': '31 DOWNLOAD TORRENT DUBLADO DUAL ÁUDIO 5.1 MKV 1080P', 'url': 'magnet:?xt=urn:btih:1AE07244CCB46CB2FF6B2F791FF0F5A00D5CFB73&amp;dn=31 – A Morte É A Única Saíd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https://torrentool.org/31-a-morte-e-a-unica-saida-download-torrent/</t>
  </si>
  <si>
    <t>Agora com qualidade de bluray e com opções para assistir dublado e legendado. 1975. Cinco pessoas são sequestradas cinco dias antes do Halloween e são mantidas reféns em um lugar chamado Murder World para participar de um sangrento jogo chamando 31. O desafio é sobreviver 12 horas dentro do local, cheio de palhaços assassinos e sanguinários.</t>
  </si>
  <si>
    <t>1618933046</t>
  </si>
  <si>
    <t>https://4.bp.blogspot.com/-Bbh5YCNneEY/WXxR3qCd6RI/AAAAAAAAER4/-KpGEecGNEUqWkzwOL7Q5dCQB7wsusb2wCLcBGAs/s1600/31-a-morte-e-a-unica-saida-torrent-2017-download-bluray.jpg</t>
  </si>
  <si>
    <t>[{'locale': 'en', 'str': '31 Dublado e'}]</t>
  </si>
  <si>
    <t>{'adult': False, 'backdrop_path': '/lBOV4FayqSUKqvPLMnFCtEeQs4m.jpg', 'genre_ids': [27, 53, 9648], 'id': 284564, 'original_language': 'en', 'original_title': '31', 'overview': 'Cinco pessoas são sequestradas cinco dias antes do Halloween e são mantidas reféns em um lugar chamado "Murder World" para participar de um sangrento jogo chamando "31". O desafio é sobreviver 12 horas dentro do local, cheio de palhaços assassinos e sanguinários.', 'popularity': 15.019, 'poster_path': '/jHkIIkP4O0vUkSACcizOPZQIiF7.jpg', 'release_date': '2016-09-15', 'title': '31 - A Morte é a Única Saída', 'video': False, 'vote_average': 5.3, 'vote_count': 568}</t>
  </si>
  <si>
    <t>The Birth of a Nation</t>
  </si>
  <si>
    <t>{'publish_time_str': '2020-07-01 07:12:59', 'format': 'mkv / mp4', 'qualities': ['1080p', '720p', 'BDRip', 'Bluray', 'FullHD', 'HD'], 'size': '1.0 GB / 2.0 GB', 'duration': '120 Minutos'}</t>
  </si>
  <si>
    <t>O Nascimento de Uma Nação Torrent Dublado / Dual Áudio - Download</t>
  </si>
  <si>
    <t>[{'seq_num': '', 'desc': '1ª OPÇÃO DOWNLOAD TORRENT DUBLADO MP4 720P / 1.06 GB', 'url': 'magnet:?xt=urn:btih:71EC45FA8D023D5DB20F3C2BE00450A57DB32B37&amp;dn=O Nascimento de Uma Nação (2017) Dublado 720p 5.1 CH By-LuanHarper&amp;tr=udp://tracker.trackerfix.com:82/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MP4 1080P / 2.03 GB', 'url': 'magnet:?xt=urn:btih:ECC397EFE24FCEAD47022F3AD445D0B79C09FCD9&amp;dn=O Nascimento de Uma Nação (2017) Dublado 1080p 5.1 CH By-LuanHarper&amp;tr=udp://tracker.trackerfix.com:82/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5.1 MKV 720P / 1.0 GB', 'url': 'magnet:?xt=urn:btih:D466A581DB17AC4AD2F88E5D98E552B333C1F6B3&amp;dn=O Nascimento de Uma Nação 2017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1080P / 2.0 GB', 'url': 'magnet:?xt=urn:btih:F24DFD645C9A40222EBA0275FF73CD516FEE4EEC&amp;dn=O Nascimento de Uma Nação 2017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2.03 GB', 'url': 'magnet:?xt=urn:btih:ECC397EFE24FCEAD47022F3AD445D0B79C09FCD9&amp;dn=O Nascimento de Uma Nação (2017) Dublado 1080p 5.1 CH By-LuanHarper&amp;tr=udp://tracker.trackerfix.com:82/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5.1 MKV 1080P / 2.0 GB', 'url': 'magnet:?xt=urn:btih:F24DFD645C9A40222EBA0275FF73CD516FEE4EEC&amp;dn=O Nascimento de Uma Nação 2017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1080P / 2.0 GB', 'url': 'magnet:?xt=urn:btih:F24DFD645C9A40222EBA0275FF73CD516FEE4EEC&amp;dn=O Nascimento de Uma Nação 2017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nascimento-de-uma-nacao-download-torrent/</t>
  </si>
  <si>
    <t>Nat Turner (Nate Parker), um escravo letrado e pregador, é usado pelo seu proprietário Samuel Turner (Armie Hammer) para acalmar os escravos rebeldes. Depois de testemunhar inúmeras atrocidades, no entanto, ele decide elaborar um plano e liderar o movimento de libertação do seu povo.</t>
  </si>
  <si>
    <t>1618933045</t>
  </si>
  <si>
    <t>https://i.imgur.com/aGuL9ml.jpg</t>
  </si>
  <si>
    <t>[{'locale': 'en', 'str': 'The Birth of a Nation'}]</t>
  </si>
  <si>
    <t>{'adult': False, 'backdrop_path': '/hIKUgSj17oI1Ne6beHZbxkNbXXF.jpg', 'genre_ids': [18], 'id': 339408, 'original_language': 'en', 'original_title': 'The Birth of a Nation', 'overview': 'O Nascimento de Uma Nação conta a história de Nat Turner, que liderou uma rebelião dos escravos – tornando-se um dos atos mais influentes de resistência contra a escravidão nos Estados Unidos e que até hoje nunca havia sido contada. O longa mostra uma nova perspectiva sobre sua luta contra os donos de escravos em 1831 e oferece um retrato abrangente e humano do homem por trás da rebelião – homem movido pela fé e confiança.', 'popularity': 19.038, 'poster_path': '/4vmZwSSx6gRnTrY9wrSKM1HlYML.jpg', 'release_date': '2016-09-09', 'title': 'O Nascimento de Uma Nação', 'video': False, 'vote_average': 6.6, 'vote_count': 422}</t>
  </si>
  <si>
    <t>Rock Dog</t>
  </si>
  <si>
    <t>{'publish_time_str': '2020-07-01 07:12:41', 'format': 'mkv / mp4', 'qualities': ['1080p', '720p', 'BDRip', 'Bluray', 'FullHD', 'HD'], 'size': '682 MB / 9.50 GB', 'duration': '90 Minutos'}</t>
  </si>
  <si>
    <t>Rock Dog - No Faro do Sucesso Torrent Dublado / Dual Áudio - Download</t>
  </si>
  <si>
    <t>[{'seq_num': '', 'desc': 'ROCK DOG DOWNLOAD TORRENT DUBLADO 5.1 MP4 720P', 'url': 'magnet:?xt=urn:btih:5E578FC7832C9F7522F0252C8AE89ABDE45A05C4&amp;dn=Rock Dog - No Faro do Sucesso 2017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ROCK DOG DOWNLOAD TORRENT DUBLADO 5.1 MP4 1080P', 'url': 'magnet:?xt=urn:btih:C49059CE41DFBDE7C8B3BD2FE8254FFEB583C672&amp;dn=Rock Dog - No Faro do Sucesso 2017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ROCK DOG DOWNLOAD TORRENT DUBLADO DUAL ÁUDIO 5.1 MKV 720P', 'url': 'magnet:?xt=urn:btih:23BE7ED29A56D96AF246F1CF24BAE6E049386F08&amp;dn=Rock Dog - No Faro do Sucesso 2017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ROCK DOG DOWNLOAD TORRENT DUBLADO DUAL ÁUDIO 5.1 MKV 1080P', 'url': 'magnet:?xt=urn:btih:23BE7ED29A56D96AF246F1CF24BAE6E049386F08&amp;dn=Rock Dog - No Faro do Sucesso 2017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ROCK DOG DOWNLOAD TORRENT DUBLADO DUAL ÁUDIO 5.1 MKV 1080P SEM COMPACTAÇÃO', 'url': 'magnet:?xt=urn:btih:C4B9E3C255837AB355354A1F581A4ACA8B4BA2F1&amp;dn=Rock Dog - No Faro do Sucesso 2017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ROCK DOG DOWNLOAD TORRENT DUBLADO 5.1 MP4 1080P', 'url': 'magnet:?xt=urn:btih:C49059CE41DFBDE7C8B3BD2FE8254FFEB583C672&amp;dn=Rock Dog - No Faro do Sucesso 2017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ROCK DOG DOWNLOAD TORRENT DUBLADO DUAL ÁUDIO 5.1 MKV 1080P SEM COMPACTAÇÃO', 'url': 'magnet:?xt=urn:btih:C4B9E3C255837AB355354A1F581A4ACA8B4BA2F1&amp;dn=Rock Dog - No Faro do Sucesso 2017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ROCK DOG DOWNLOAD TORRENT DUBLADO DUAL ÁUDIO 5.1 MKV 1080P SEM COMPACTAÇÃO', 'url': 'magnet:?xt=urn:btih:C4B9E3C255837AB355354A1F581A4ACA8B4BA2F1&amp;dn=Rock Dog - No Faro do Sucesso 2017 (1080p) FULL&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rock-dog-no-faro-do-sucesso-download-torrent/</t>
  </si>
  <si>
    <t>Quando um rádio cai do céu, diretamente nas mãos de um atônito Bodi, cão da raça mastim tibetano, ele decide sair de casa em busca da realização de seu maior sonho: tornar-se músico. A partir de então, Bodi se depara com diversos acontecimentos inesperados.</t>
  </si>
  <si>
    <t>1618933181</t>
  </si>
  <si>
    <t>['dual áudio', 'aventura', 'família', 'português', 'animação', 'inglês', 'comédia', 'filme', 'dublado']</t>
  </si>
  <si>
    <t>https://2.bp.blogspot.com/--NjhP-Y7LYs/WXca8c58d3I/AAAAAAAAEKo/QPfE7SYXepcPGPEjiIr_kHLNDDhZZ0bLgCLcBGAs/s1600/rock-dog-torrent-2017-desenho-dublado-download-bluray.jpg</t>
  </si>
  <si>
    <t>[{'locale': 'en', 'str': 'Rock Dog'}]</t>
  </si>
  <si>
    <t>{'adult': False, 'backdrop_path': '/cSmR0PzHkZuBC8t34otISDF2Vah.jpg', 'genre_ids': [12, 16, 35, 10751, 10402], 'id': 333667, 'original_language': 'en', 'original_title': 'Rock Dog', 'overview': 'Quando um rádio cai do céu, diretamente nas mãos de um atônito Tibetan Mastiff, ele sai de casa em busca da realização de seu maior sonho: tornar-se músico. Sendo assim, Mastiff passará por diversos acontecimentos inesperados.', 'popularity': 15.527, 'poster_path': '/vR5u9IQkxFHc2FXC1JkMCQ8GkEe.jpg', 'release_date': '2016-07-08', 'title': 'Rock Dog - No Faro do Sucesso', 'video': False, 'vote_average': 6.1, 'vote_count': 198}</t>
  </si>
  <si>
    <t>Miel de naranjas</t>
  </si>
  <si>
    <t>{'publish_time_str': '2020-07-01 07:12:46', 'format': 'avi', 'qualities': ['DVDRip'], 'size': '785 MB', 'duration': '100 Minutos'}</t>
  </si>
  <si>
    <t>Mel de Laranjas Torrent Dublado / Dual Áudio - Download</t>
  </si>
  <si>
    <t>[{'seq_num': '', 'desc': 'DOWNLOAD TORRENT DVDRIP', 'url': 'magnet:?xt=urn:btih:cec533dc206db6f745153693406813c2cf47a79a&amp;dn=Mel+de+Laranjas+(2014)+DVDRip+DualAudio+Dublado&amp;tr=udp://tracker.openbittorrent.com:80&amp;tr=udp://tracker.publicbt.com:80&amp;tr=udp://tracker.istole.it:6969&amp;tr=udp://open.demonii.com:1337', 'definition': 'DVDRIP', 'categories': '', 'category_id': 1, 'is_4k': False}]</t>
  </si>
  <si>
    <t>{'seq_num': '', 'desc': 'DOWNLOAD TORRENT DVDRIP', 'url': 'magnet:?xt=urn:btih:cec533dc206db6f745153693406813c2cf47a79a&amp;dn=Mel+de+Laranjas+(2014)+DVDRip+DualAudio+Dublado&amp;tr=udp://tracker.openbittorrent.com:80&amp;tr=udp://tracker.publicbt.com:80&amp;tr=udp://tracker.istole.it:6969&amp;tr=udp://open.demonii.com:1337', 'definition': 'DVDRIP', 'categories': '', 'category_id': 1, 'is_4k': False}</t>
  </si>
  <si>
    <t>https://torrentool.org/mel-de-laranjas-download-torrent/</t>
  </si>
  <si>
    <t>A trama passa-se na década de 50, na Andaluzia, e conta a história de um soldado, Enrique, destacado como datilógrafo num Tribunal Militar da ditadura de Franco, sob um ambiente opressivo. A detenção do psiquiatra que cuida da sua mãe o faz revoltar-se contra a realidade em que vive.</t>
  </si>
  <si>
    <t>1618933104</t>
  </si>
  <si>
    <t>https://i.imgur.com/PkGFv5L.jpg</t>
  </si>
  <si>
    <t>[{'locale': 'en', 'str': 'Miel de naranjas'}]</t>
  </si>
  <si>
    <t>{'adult': False, 'backdrop_path': None, 'genre_ids': [10749, 18], 'id': 98574, 'original_language': 'es', 'original_title': 'Miel de naranjas', 'overview': '', 'popularity': 1.54, 'poster_path': '/prMVHsjAGPUccgoTkHYPtkkDyKO.jpg', 'release_date': '2012-05-18', 'title': 'Miel de naranjas', 'video': False, 'vote_average': 4.7, 'vote_count': 12}</t>
  </si>
  <si>
    <t>Get the Girl</t>
  </si>
  <si>
    <t>{'publish_time_str': '2020-07-01 07:12:33', 'format': 'mkv / mp4', 'qualities': ['1080p', '720p', 'BDRip', 'Bluray', 'FullHD', 'HD'], 'size': '1.0 GB / 1.80 GB', 'duration': '87 Minutos'}</t>
  </si>
  <si>
    <t>Atração Violenta Torrent Dublado / Dual Áudio - Download</t>
  </si>
  <si>
    <t>[{'seq_num': '', 'desc': ' DOWNLOAD TORRENT DUBLADO 5.1 MP4 720P', 'url': 'magnet:?xt=urn:btih:B9C02A3A8336DC7BCAC49153F2CF542CEE4CCF7B&amp;dn=Atração Violenta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6BD4A4C698881241E99F2A66C5B7D5FF6A4991EA&amp;dn=Atração Violenta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6BD4A4C698881241E99F2A66C5B7D5FF6A4991EA&amp;dn=Atração Violenta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981C39EBAE0B63F0A9399F81C60C7A72B6F8730C&amp;dn=Atração Violenta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6BD4A4C698881241E99F2A66C5B7D5FF6A4991EA&amp;dn=Atração Violenta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981C39EBAE0B63F0A9399F81C60C7A72B6F8730C&amp;dn=Atração Violenta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981C39EBAE0B63F0A9399F81C60C7A72B6F8730C&amp;dn=Atração Violenta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tracao-violenta-download-torrent/</t>
  </si>
  <si>
    <t>Um jovem rico é convencido a realizar sequestro falso, na intenção de ser um herói e ganhar o amor de uma garota que ele está loucamente apaixonado. Mas quando um dos sequestradores contratados é morto acidentalmente durante a armação, ele é forçado a salvar realmente a vida se sua amada.</t>
  </si>
  <si>
    <t>1618933192</t>
  </si>
  <si>
    <t>['ação', 'filme', 'policial', 'dublado', 'português', 'inglês', 'dual áudio', 'comédia']</t>
  </si>
  <si>
    <t>https://4.bp.blogspot.com/-YBOHKcFdU3M/WW9q32FLhfI/AAAAAAAAEH8/4b41Wt087PQqJtHRDoCPQtVyIelkZ1u4QCLcBGAs/s1600/atracao_violenta_torrent_2017_dublado_bluray_download.jpg</t>
  </si>
  <si>
    <t>[{'locale': 'en', 'str': 'Get the Girl'}]</t>
  </si>
  <si>
    <t>{'adult': False, 'backdrop_path': '/rl5ZF4RhGiBsH3DC9HnKaGpgeH9.jpg', 'genre_ids': [28, 35, 80, 53], 'id': 433621, 'original_language': 'en', 'original_title': 'Get the Girl', 'overview': 'Atração violenta é sobre um jovem rico que encena o sequestro da garota por quem ele é apaixonado, com o intuito de fingir um resgate, tornando-se um herói e conquistando o afeto dela. O plano obviamente falha, mas de maneira trágica, quando um dos sequestradores acaba morto e o jovem é forçado a salvá-la de verdade.', 'popularity': 9.862, 'poster_path': '/tl2HXoLuxii1KjTd72QC3x0sU06.jpg', 'release_date': '2017-01-27', 'title': 'Atração Violenta', 'video': False, 'vote_average': 5.3, 'vote_count': 39}</t>
  </si>
  <si>
    <t>Whindersson Nunes - Marminino</t>
  </si>
  <si>
    <t>{'publish_time_str': '2020-07-01 07:13:11', 'format': 'mp4', 'qualities': ['1080p', 'BDRip', 'Bluray', 'FullHD'], 'size': '1.44 GB', 'duration': '70 Minutos'}</t>
  </si>
  <si>
    <t>Whindersson Nunes em Marminino Torrent Nacional - Download</t>
  </si>
  <si>
    <t>[{'seq_num': '', 'desc': 'DOWNLOAD TORRENT NACIONAL MP4 1080P', 'url': 'magnet:?xt=urn:btih:C7648306BCE2BFDC3B5BDCBCA2E7021D11139C38&amp;dn=Whindersson Nunes em Marminino 2017 Bluray 1080p Nacional - TPF&amp;tr=udp://tracker.openbittorrent.com:80/announce&amp;tr=udp://tracker.opentrackr.org:1337/announce', 'definition': '1080P', 'categories': 'Nacional', 'category_id': 1, 'is_4k': False}]</t>
  </si>
  <si>
    <t>{'seq_num': '', 'desc': 'DOWNLOAD TORRENT NACIONAL MP4 1080P', 'url': 'magnet:?xt=urn:btih:C7648306BCE2BFDC3B5BDCBCA2E7021D11139C38&amp;dn=Whindersson Nunes em Marminino 2017 Bluray 1080p Nacional - TPF&amp;tr=udp://tracker.openbittorrent.com:80/announce&amp;tr=udp://tracker.opentrackr.org:1337/announce', 'definition': '1080P', 'categories': 'Nacional', 'category_id': 1, 'is_4k': False}</t>
  </si>
  <si>
    <t>https://torrentool.org/whindersson-nunes-em-marminino-download-torrent/</t>
  </si>
  <si>
    <t>Show de comedia do amado youtuber Whindersson Nunes em Salvador. Mais de uma hora de puro humor que vai render momentos de risadas incontroláveis com o mito Whindersson Nunes.</t>
  </si>
  <si>
    <t>1618933021</t>
  </si>
  <si>
    <t>['nacional', 'português', 'filme', 'comédia', 'show']</t>
  </si>
  <si>
    <t>https://i.imgur.com/3XzLfPF.jpg</t>
  </si>
  <si>
    <t>[{'locale': 'en', 'str': 'Whindersson Nunes - Marminino'}]</t>
  </si>
  <si>
    <t>{'adult': False, 'backdrop_path': '/eTUwWA5B7dmaQN4bjhphsWcULRb.jpg', 'genre_ids': [35], 'id': 433020, 'original_language': 'pt', 'original_title': 'Whindersson Nunes em Marminino', 'overview': 'Cria da internet, o youtuber piauiense Whindersson Nunes lançou o primeiro DVD da carreira de graça no YouTube. Marminino foi gravado em Salvador, em novembro, durante apresentação de stand up comedy para 5 mil pessoas na Concha Acústica do TCA. O vídeo, de pouco mais de uma hora, começa com imagens do artista pelas ruas da capital baiana, com direção de Diego Pignataro, produção de Juliana Castro e direção de fotografia de Arnaldo Mesquita.', 'popularity': 1.4, 'poster_path': '/kkZD83bhekPwgUxiwgpHuYZzhEX.jpg', 'release_date': '2016-12-21', 'title': 'Whindersson Nunes em Marminino', 'video': False, 'vote_average': 9.3, 'vote_count': 7}</t>
  </si>
  <si>
    <t>Take Down</t>
  </si>
  <si>
    <t>{'publish_time_str': '2020-07-01 07:12:25', 'format': 'mkv / mp4', 'qualities': ['1080p', '720p', 'BDRip', 'Bluray', 'FullHD', 'HD'], 'size': '871 MB / 2.0 GB', 'duration': '107 Minutos'}</t>
  </si>
  <si>
    <t>Sequestro na Ilha Torrent Dublado / Dual Áudio - Download</t>
  </si>
  <si>
    <t>[{'seq_num': '', 'desc': '1ª OPÇÃO DOWNLOAD TORRENT DUBLADO MP4 720P / 871 MB', 'url': 'magnet:?xt=urn:btih:520244070A2799E6AE296571583C77EBD686FB76&amp;dn=Sequestro na Ilha 2017 Bluray 720p Dublado - TPF&amp;tr=udp://tracker.openbittorrent.com:80/announce&amp;tr=udp://tracker.opentrackr.org:1337/announce', 'definition': 'MB', 'categories': 'Dublado', 'category_id': 1, 'is_4k': False}, {'seq_num': '', 'desc': '2ª OPÇÃO DOWNLOAD TORRENT DUBLADO MP4 1080P / 1.64 GB', 'url': 'magnet:?xt=urn:btih:776D83E9B51CD144C2D4094103952BD85746BA02&amp;dn=Sequestro na Ilha 2017 Bluray 1080p Dublado - TPF&amp;tr=udp://tracker.openbittorrent.com:80/announce&amp;tr=udp://tracker.opentrackr.org:1337/announce', 'definition': 'GB', 'categories': 'Dublado', 'category_id': 1, 'is_4k': False}, {'seq_num': '', 'desc': '3ª OPÇÃO DOWNLOAD TORRENT DUBLADO DUAL ÁUDIO MKV 720P 5.1 / 1.0 GB', 'url': 'magnet:?xt=urn:btih:046F947ED67E968FF6470B07DB44E04E5AAC5407&amp;dn=Sequestro na Ilha 2017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5.1 / 2.0 GB', 'url': 'magnet:?xt=urn:btih:4481C149A5BCD37DAD22C842094B35EB11540CAB&amp;dn=Sequestro na Ilha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64 GB', 'url': 'magnet:?xt=urn:btih:776D83E9B51CD144C2D4094103952BD85746BA02&amp;dn=Sequestro na Ilha 2017 Bluray 1080p Dublado - TPF&amp;tr=udp://tracker.openbittorrent.com:80/announce&amp;tr=udp://tracker.opentrackr.org:1337/announce', 'definition': 'GB', 'categories': 'Dublado', 'category_id': 1, 'is_4k': False}, {'seq_num': '', 'desc': '4ª OPÇÃO DOWNLOAD TORRENT DUBLADO DUAL ÁUDIO MKV 1080P 5.1 / 2.0 GB', 'url': 'magnet:?xt=urn:btih:4481C149A5BCD37DAD22C842094B35EB11540CAB&amp;dn=Sequestro na Ilha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5.1 / 2.0 GB', 'url': 'magnet:?xt=urn:btih:4481C149A5BCD37DAD22C842094B35EB11540CAB&amp;dn=Sequestro na Ilha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equestro-na-ilha-download-torrent/</t>
  </si>
  <si>
    <t>1618933116</t>
  </si>
  <si>
    <t>['dual áudio', 'idioma:', 'português', 'inglês', 'filme', 'dublado']</t>
  </si>
  <si>
    <t>https://i.imgur.com/1WnUJa2.jpg</t>
  </si>
  <si>
    <t>[{'locale': 'en', 'str': 'Take Down'}]</t>
  </si>
  <si>
    <t>{'adult': False, 'backdrop_path': '/mCUvvSyumUmuOr7AffwCScjNDx2.jpg', 'genre_ids': [28, 18, 53], 'id': 270007, 'original_language': 'en', 'original_title': 'Take Down', 'overview': 'Alunos de uma escola para crianças ricas rebeldes tomam conta da situação depois que o campus é feito refém por um grupo de criminosos.', 'popularity': 16.441, 'poster_path': '/118V2OBcF0Y8ll5JXUKUYsYCpl6.jpg', 'release_date': '2016-05-05', 'title': 'Sequestro na Ilha', 'video': False, 'vote_average': 5.7, 'vote_count': 107}</t>
  </si>
  <si>
    <t>Valiant</t>
  </si>
  <si>
    <t>{'publish_time_str': '2020-07-01 07:12:42', 'format': 'mp4', 'qualities': ['1080p', 'BDRip'], 'size': '627 MB', 'duration': '76 Minutos'}</t>
  </si>
  <si>
    <t>Valiant - Um Herói que Vale a Pena Torrent Dublado - Download</t>
  </si>
  <si>
    <t>[{'seq_num': '', 'desc': '1ª OPÇÃO DOWNLOAD TORRENT DUBLADO 720P', 'url': 'magnet:?xt=urn:btih:d1c618168a38136af9c1fbd94d91770abd028e32&amp;dn=Valiant+(2005)+BDRIp+1080p+Dublado&amp;tr=udp://tracker.openbittorrent.com:80&amp;tr=udp://tracker.publicbt.com:80&amp;tr=udp://tracker.istole.it:6969&amp;tr=udp://tracker.ccc.de:80&amp;tr=udp://open.demonii.com:1337', 'definition': '720P', 'categories': 'Dublado', 'category_id': 1, 'is_4k': False}, {'seq_num': '', 'desc': '2ª OPÇÃO DOWNLOAD TORRENT DUBLADO 720P', 'url': 'magnet:?xt=urn:btih:1d9fea34c022744dabc8d4197cde9c21e6dcd1c9&amp;dn=Valiant+(2005)+BDRip+BluRay+1080p+dublado+-+FB&amp;tr=udp://tracker.openbittorrent.com:80&amp;tr=udp://tracker.publicbt.com:80&amp;tr=udp://tracker.istole.it:6969&amp;tr=udp://tracker.ccc.de:80&amp;tr=udp://open.demonii.com:1337', 'definition': '720P', 'categories': 'Dublado', 'category_id': 1, 'is_4k': False}]</t>
  </si>
  <si>
    <t>[{'seq_num': '', 'desc': '2ª OPÇÃO DOWNLOAD TORRENT DUBLADO 720P', 'url': 'magnet:?xt=urn:btih:1d9fea34c022744dabc8d4197cde9c21e6dcd1c9&amp;dn=Valiant+(2005)+BDRip+BluRay+1080p+dublado+-+FB&amp;tr=udp://tracker.openbittorrent.com:80&amp;tr=udp://tracker.publicbt.com:80&amp;tr=udp://tracker.istole.it:6969&amp;tr=udp://tracker.ccc.de:80&amp;tr=udp://open.demonii.com:1337', 'definition': '720P', 'categories': 'Dublado', 'category_id': 1, 'is_4k': False}]</t>
  </si>
  <si>
    <t>{'seq_num': '', 'desc': '2ª OPÇÃO DOWNLOAD TORRENT DUBLADO 720P', 'url': 'magnet:?xt=urn:btih:1d9fea34c022744dabc8d4197cde9c21e6dcd1c9&amp;dn=Valiant+(2005)+BDRip+BluRay+1080p+dublado+-+FB&amp;tr=udp://tracker.openbittorrent.com:80&amp;tr=udp://tracker.publicbt.com:80&amp;tr=udp://tracker.istole.it:6969&amp;tr=udp://tracker.ccc.de:80&amp;tr=udp://open.demonii.com:1337', 'definition': '720P', 'categories': 'Dublado', 'category_id': 1, 'is_4k': False}</t>
  </si>
  <si>
    <t>https://torrentool.org/valiant-um-heroi-que-vale-a-pena-download-torrent/</t>
  </si>
  <si>
    <t>Valiant (voz de Ewan McGregor na versão original) é um pombo que tenta superar o pequeno tamanho para torna-se um herói da Grande Força Aérea Britânica durante a Segunda Guerra Mundial. Seu trabalho é sobrevoar o campo inimigo, enviando mensagens nem sempre apaziguadoras.</t>
  </si>
  <si>
    <t>1618933211</t>
  </si>
  <si>
    <t>https://i.imgur.com/Gu7bPGc.jpg</t>
  </si>
  <si>
    <t>[{'locale': 'en', 'str': 'Valiant'}]</t>
  </si>
  <si>
    <t>{'adult': False, 'backdrop_path': '/7qN0QWm2lXjjUoo3hzxz0412Oky.jpg', 'genre_ids': [16, 10751, 12, 35, 10752], 'id': 14175, 'original_language': 'en', 'original_title': 'Valiant', 'overview': 'Valiant (Ewan McGregor) é um jovem pombo que sonha em se alistar na Força Aérea Britânica, para poder ajudar no combate aos nazistas na 2ª Guerra Mundial. Devido ao grande número de baixas Valiant é aceito, sendo encaminhado para treinamento. Seu trabalho a partir de agora será sobrevoar o campo inimigo, de forma a levar mensagens entre integrantes da Aliança.', 'popularity': 19.035, 'poster_path': '/r9VNtY1qUflzWIWgOvPe3PUKMi0.jpg', 'release_date': '2005-03-25', 'title': 'Valiant - Um Herói que Vale a Pena', 'video': False, 'vote_average': 5.5, 'vote_count': 646}</t>
  </si>
  <si>
    <t>Lego Scooby Doo Blowout Beach Bash</t>
  </si>
  <si>
    <t>{'publish_time_str': '2020-07-01 07:12:59', 'format': 'mkv', 'qualities': ['1080p', '720p', 'BDRip', 'Bluray', 'FullHD', 'HD'], 'size': '677 MB / 1.28 GB', 'duration': '77 Minutos'}</t>
  </si>
  <si>
    <t>Lego Scooby-Doo! O Golpe Da Praia Torrent Dublado / Dual Áudio - Download</t>
  </si>
  <si>
    <t>[{'seq_num': '', 'desc': 'LEGO SCOOBY DOO DOWNLOAD TORRENT DUBLADO DUAL ÁUDIO MKV 720P', 'url': 'magnet:?xt=urn:btih:7E1DFA13336FEF918BF3B086F8D0CC30F45EBD89&amp;dn=Lego Scooby-Doo! O golpe Da Praia (2017) [72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720P', 'categories': 'Dual Áudio | Dublado', 'category_id': 1, 'is_4k': False}, {'seq_num': '', 'desc': 'LEGO SCOOBY DOO DOWNLOAD TORRENT DUBLADO DUAL ÁUDIO MKV 1080P', 'url': 'magnet:?xt=urn:btih:9DF58B8B44369CDAD89A80A6C2265B60E62A31FC&amp;dn=Lego Scooby-Doo! O golpe Da Prai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seq_num': '', 'desc': 'LEGO SCOOBY DOO DOWNLOAD TORRENT DUBLADO DUAL ÁUDIO MKV 1080P', 'url': 'magnet:?xt=urn:btih:9DF58B8B44369CDAD89A80A6C2265B60E62A31FC&amp;dn=Lego Scooby-Doo! O golpe Da Prai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seq_num': '', 'desc': 'LEGO SCOOBY DOO DOWNLOAD TORRENT DUBLADO DUAL ÁUDIO MKV 1080P', 'url': 'magnet:?xt=urn:btih:9DF58B8B44369CDAD89A80A6C2265B60E62A31FC&amp;dn=Lego Scooby-Doo! O golpe Da Praia (2017) [108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1080P', 'categories': 'Dual Áudio | Dublado', 'category_id': 1, 'is_4k': False}</t>
  </si>
  <si>
    <t>https://torrentool.org/lego-scooby-doo-o-golpe-da-praia-download-torrent/</t>
  </si>
  <si>
    <t>Scooby-Doo e seus amigos estão a caminho de Blowout Beach para uma festa na praia, mas piratas fantasmas ameaçam arruinar as boas vibrações da turma. Agora eles vão ter que desvendar mais esse mistério, para impedir que a festa seja arruinada.</t>
  </si>
  <si>
    <t>1618933063</t>
  </si>
  <si>
    <t>https://2.bp.blogspot.com/-TS1d1W9mu_8/WXsANXZG60I/AAAAAAAAEQk/SyBtOdKjn84GGQE2AW_4ihTpDdsF_XZfACLcBGAs/s1600/lego_scooby_doo_o_golpe_da_praia_torrent_2017_bluray_download.jpg</t>
  </si>
  <si>
    <t>[{'locale': 'en', 'str': 'Lego Scooby Doo Blowout Beach Bash'}]</t>
  </si>
  <si>
    <t>{'adult': False, 'backdrop_path': '/og52S5b7xPY2FIt59MoeFebnq91.jpg', 'genre_ids': [16, 35, 10751, 9648], 'id': 461054, 'original_language': 'en', 'original_title': 'LEGO Scooby-Doo! Blowout Beach Bash', 'overview': 'Scooby-Doo e seus amigos estão a caminho de Blowout Beach para uma festa na praia, mas piratas fantasmas ameaçam arruinar as boas vibrações da turma.', 'popularity': 16.729, 'poster_path': '/A3LL3XqTqqucEIUa8kAGAHpU9Gm.jpg', 'release_date': '2017-07-11', 'title': 'LEGO Scooby-Doo! O Golpe da Praia', 'video': False, 'vote_average': 6.8, 'vote_count': 99}</t>
  </si>
  <si>
    <t>0.8695652173913043</t>
  </si>
  <si>
    <t>Storks</t>
  </si>
  <si>
    <t>{'publish_time_str': '2020-07-01 07:12:35', 'format': 'mkv / mp4', 'qualities': ['1080p', '720p', 'BDRip', 'Bluray', 'FullHD', 'HD'], 'size': '1.09 GB / 1.84 GB', 'duration': '87 Minutos'}</t>
  </si>
  <si>
    <t>Cegonhas - A História que Não te Contaram Torrent Dublado / Dual Áudio - Download</t>
  </si>
  <si>
    <t>[{'seq_num': '', 'desc': '1ª OPÇÃO DOWNLOAD TORRENT DUBLADO MP4 720P / 1.09 GB', 'url': 'magnet:?xt=urn:btih:7EFDB39DE3ECDF557913BE6B5A7CDA3BC0C8DEB1&amp;dn=Cegonhas A História que Não te Contaram 2016 Bluray 720p Dublado - TPF&amp;tr=udp://tracker.openbittorrent.com:80/announce&amp;tr=udp://tracker.opentrackr.org:1337/announce', 'definition': 'GB', 'categories': 'Dublado', 'category_id': 1, 'is_4k': False}, {'seq_num': '', 'desc': '2ª OPÇÃO DOWNLOAD TORRENT DUBLADO MP4 1080P / 1.84 GB', 'url': 'magnet:?xt=urn:btih:0CD970F81DE2A5F06C49B8C498432DCBA6AFD7CE&amp;dn=Cegonhas A História que Não te Contaram 2016 Bluray 1080p Dublado - TPF&amp;tr=udp://tracker.openbittorrent.com:80/announce&amp;tr=udp://tracker.opentrackr.org:1337/announce', 'definition': 'GB', 'categories': 'Dublado', 'category_id': 1, 'is_4k': False}, {'seq_num': '', 'desc': '3ª OPÇÃO DOWNLOAD TORRENT DUBLADO DUAL ÁUDIO MKV 720P 5.1 / 1.05 GB', 'url': 'magnet:?xt=urn:btih:9B42CA89B914A02A44DAD953CE2E716B7EB41113&amp;dn=Cegonhas A História que Não te Contaram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 {'seq_num': '', 'desc': '4ª OPÇÃO DOWNLOAD TORRENT DUBLADO DUAL ÁUDIO MKV 1080P 5.1 / 1.80 GB', 'url': 'magnet:?xt=urn:btih:A013D645CB5F102C0F459622DF07A04E23C3B88C&amp;dn=Cegonhas A História que Não te Contaram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MP4 1080P / 1.84 GB', 'url': 'magnet:?xt=urn:btih:0CD970F81DE2A5F06C49B8C498432DCBA6AFD7CE&amp;dn=Cegonhas A História que Não te Contaram 2016 Bluray 1080p Dublado - TPF&amp;tr=udp://tracker.openbittorrent.com:80/announce&amp;tr=udp://tracker.opentrackr.org:1337/announce', 'definition': 'GB', 'categories': 'Dublado', 'category_id': 1, 'is_4k': False}, {'seq_num': '', 'desc': '4ª OPÇÃO DOWNLOAD TORRENT DUBLADO DUAL ÁUDIO MKV 1080P 5.1 / 1.80 GB', 'url': 'magnet:?xt=urn:btih:A013D645CB5F102C0F459622DF07A04E23C3B88C&amp;dn=Cegonhas A História que Não te Contaram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4ª OPÇÃO DOWNLOAD TORRENT DUBLADO DUAL ÁUDIO MKV 1080P 5.1 / 1.80 GB', 'url': 'magnet:?xt=urn:btih:A013D645CB5F102C0F459622DF07A04E23C3B88C&amp;dn=Cegonhas A História que Não te Contaram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cegonhas-a-historia-que-nao-te-contaram-download-torrent/</t>
  </si>
  <si>
    <t>Todo mundo já sabe de onde vêm os bebês: eles são trazidos pelas cegonhas. Mas agora você vai conhecer a mega estrutura por trás desta fábrica de bebês: na verdade, as cegonhas controlam um grande empreendimento que enfrenta muitas dificuldades para coordenar todas as entregas nos horários e locais certos.</t>
  </si>
  <si>
    <t>1618933243</t>
  </si>
  <si>
    <t>https://i.imgur.com/teEWwWP.jpg</t>
  </si>
  <si>
    <t>[{'locale': 'en', 'str': 'Storks'}]</t>
  </si>
  <si>
    <t>{'adult': False, 'backdrop_path': '/wr8Fbs1j6FPsKqxHYELwp21zuZL.jpg', 'genre_ids': [12, 16, 35, 10751], 'id': 332210, 'original_language': 'en', 'original_title': 'Storks', 'overview': 'Todo mundo já sabe de onde vêm os bebês: eles são trazidos pelas cegonhas. Mas agora você vai conhecer a mega estrutura por trás desta fábrica de bebês: na verdade, as cegonhas controlam um grande empreendimento que enfrenta muitas dificuldades para coordenar todas as entregas nos horários e locais certos.', 'popularity': 25.002, 'poster_path': '/el6x9YlHw4zc5rdYhVDqZkbgLdQ.jpg', 'release_date': '2016-09-22', 'title': 'Cegonhas - A História que Não te Contaram', 'video': False, 'vote_average': 6.6, 'vote_count': 1786}</t>
  </si>
  <si>
    <t>Off Piste</t>
  </si>
  <si>
    <t>{'publish_time_str': '2020-07-01 07:12:10', 'format': 'mkv / mp4', 'qualities': ['1080p', '720p', 'BDRip', 'Bluray', 'FullHD', 'HD'], 'size': '825 MB / 1.54 GB', 'duration': '91 Minutos'}</t>
  </si>
  <si>
    <t>Fora da Trilha Torrent Dublado / Dual Áudio - Download</t>
  </si>
  <si>
    <t>[{'seq_num': '', 'desc': ' DOWNLOAD TORRENT DUBLADO 5.1 MP4 720P', 'url': 'magnet:?xt=urn:btih:335CB63961C726B3F49059949BBD4AF0C89B4D0B&amp;dn=Fora da Trilha 2017 [Blu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8C3D3397CD14A55DEDE750D7CB94460A0A1FDEF&amp;dn=Fora da Trilha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3D3735B4EBBA3F884155401ADF2DDBEF7BD5C43F&amp;dn=Fora da Trilha 2017 [Blu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99CBB3FBDD8EC7A67CFB590274CBF5F7D690264&amp;dn=Fora da Trilha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E8C3D3397CD14A55DEDE750D7CB94460A0A1FDEF&amp;dn=Fora da Trilha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099CBB3FBDD8EC7A67CFB590274CBF5F7D690264&amp;dn=Fora da Trilha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099CBB3FBDD8EC7A67CFB590274CBF5F7D690264&amp;dn=Fora da Trilha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fora-da-trilha-download-torrent/</t>
  </si>
  <si>
    <t>Uma excelente obra com qualidade de bluray. Stanley Winters é um ex-militar que escolheu viver recluso em algum lugar montanhoso da França. Em busca de paz e de distância de um passado que ele quer esquecer, a tranquilidade parece terminar quando Stanley socorre uma misteriosa jovem que se perde no meio da neve. Quando homens que também parecem ter passado militar surgem no meio da montanha e querem acabar tanto com Stanley quanto com a garota, fica difícil saber em quem confiar e deixar para trás as habilidades de sobrevivência dos tempos de soldado não é mais uma opção.</t>
  </si>
  <si>
    <t>1618933286</t>
  </si>
  <si>
    <t>https://1.bp.blogspot.com/-SqDgR1jCovI/WWhhVBtbOeI/AAAAAAAAECo/8acVCwzUCw07xl7lrpali5jaJqpShFnXgCLcBGAs/s1600/fora-da-trilha-torrent-download-2017.jpg</t>
  </si>
  <si>
    <t>[{'locale': 'en', 'str': 'Off Piste'}]</t>
  </si>
  <si>
    <t>{'adult': False, 'backdrop_path': '/89NRBE4MpOLE6ZMGMgp3uqHTV0L.jpg', 'genre_ids': [28, 18, 53], 'id': 430293, 'original_language': 'en', 'original_title': 'Off Piste', 'overview': 'Stanley Winters é um ex-soldado do SAS que vive como um recluso nos alpes franceses. Assombrado por seu passado traumático, ele sofre de depressão e deseja tirar a sua própria vida. A única coisa que o impede é a sua responsabilidade de cuidar de sua mãe cega.', 'popularity': 2.922, 'poster_path': '/rxzv8AG98NsBZh8qwDL0RZnE4br.jpg', 'release_date': '2016-09-12', 'title': 'Fora da Trilha', 'video': False, 'vote_average': 4.2, 'vote_count': 10}</t>
  </si>
  <si>
    <t>The Mexican</t>
  </si>
  <si>
    <t>{'publish_time_str': '2020-07-01 07:12:20', 'format': 'mkv / mp4', 'qualities': ['1080p', '720p', 'BDRip', 'Bluray', 'FullHD', 'HD'], 'size': '1,42 GB / 2.65 GB', 'duration': '123 Minutos'}</t>
  </si>
  <si>
    <t>A Mexicana Torrent Dublado / Dual Áudio - Download</t>
  </si>
  <si>
    <t>[{'seq_num': '', 'desc': ' DOWNLOAD TORRENT DUBLADO 5.1 MP4 720P', 'url': 'magnet:?xt=urn:btih:DCF8FFA30C34DBF2CB59B99EDACE6446DB99CDEC&amp;dn=A Mexicana 2001 [BluRay]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17831C0747ED87DEDE693DCB404638F1ECBBED2&amp;dn=A Mexicana 2001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BC9EEDD3AD649A37F1A650776CFC6FB5960B9404&amp;dn=A Mexicana 2001 [BluRay]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20D74E38AB406D9094FA051F34B2AC3C06F2E97B&amp;dn=A Mexicana 2001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17831C0747ED87DEDE693DCB404638F1ECBBED2&amp;dn=A Mexicana 2001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20D74E38AB406D9094FA051F34B2AC3C06F2E97B&amp;dn=A Mexicana 2001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20D74E38AB406D9094FA051F34B2AC3C06F2E97B&amp;dn=A Mexicana 2001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mexicana-download-torrent/</t>
  </si>
  <si>
    <t>Jerry Welbach (Brad Pitt) é um gângster que recebeu recentemente dois ultimatos. O primeiro de seu chefe mafioso, que lhe deu como missão viajar para o México a fim de trazer uma pistola antiga inestimável, chamada de "a mexicana", que traz consigo uma maldição lendária. O segundo é de sua própria namorada, Samantha Barzel (Julia Roberts), que cobra de Jerry que ele largue seu serviço de gângster e arranje um emprego honesto. Enquanto que Samantha ameaça largá-lo, o chefe de Jerry ameaça matá-lo caso ele não vá recuperar a pistola. Entre as duas ameaças, Jerry resolve ir até o México trazer "a mexicana", principalmente depois de saber que Samantha será mantida como refém pelos mafiosos até que ele retorne com a lendária pistola.</t>
  </si>
  <si>
    <t>1618933267</t>
  </si>
  <si>
    <t>['filme', 'aventura', 'policial', 'dublado', 'português', 'inglês', 'dual áudio', 'comédia']</t>
  </si>
  <si>
    <t>https://2.bp.blogspot.com/-2EsfjxzFBgk/WWrSAYczTTI/AAAAAAAAEFE/k3_oKMDiW9QTpTdTUR9PuszrI25xJwWmQCLcBGAs/s1600/a_mexicana_torrent_dublado_2017_bluray_download.jpg</t>
  </si>
  <si>
    <t>[{'locale': 'en', 'str': 'The Mexican'}]</t>
  </si>
  <si>
    <t>{'adult': False, 'backdrop_path': '/8NWQYZXGMCffLbFbDSwiI9cPiMq.jpg', 'genre_ids': [28, 35, 80, 10749], 'id': 6073, 'original_language': 'en', 'original_title': 'The Mexican', 'overview': 'Jerry Welbach é um gângster atrapalhado que recebe dois ultimatos de uma vez só. O primeiro vem de seu chefe mafioso, que quer que ele vá ao México para recuperar uma pistola antiga e inestimável. Já o segundo vem de sua namorada Samantha, que exige que ele rompa sua associação com a máfia. Entre perder a vida ou a namorada, Jerry resolve ir ao México, ainda mais depois de saber que Samantha será mantida refém pelos mafiosos até que ele retorne com a lendária pistola.', 'popularity': 11.606, 'poster_path': '/gp81OzJEQb0OHrrcQPvGJajAKTr.jpg', 'release_date': '2001-03-01', 'title': 'A Mexicana', 'video': False, 'vote_average': 5.9, 'vote_count': 1049}</t>
  </si>
  <si>
    <t>Perfect Sisters</t>
  </si>
  <si>
    <t>{'publish_time_str': '2020-07-01 07:12:01', 'format': 'mkv', 'qualities': ['1080p', 'BDRip'], 'size': '1.50 GB', 'duration': '100 Minutos'}</t>
  </si>
  <si>
    <t>Duas Irmãs Torrent Dublado / Dual Áudio - Download</t>
  </si>
  <si>
    <t>[{'seq_num': '', 'desc': 'DOWNLOAD TORRENT DUBLADO DUAL ÁUDIO', 'url': 'magnet:?xt=urn:btih:D862C7ABD8FDCAFD9EEA6E9960B8D05EC563CF2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D862C7ABD8FDCAFD9EEA6E9960B8D05EC563CF2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duas-irmas-download-torrent/</t>
  </si>
  <si>
    <t>As inseparáveis irmãs Beth (Georgie Henley) e Sandra (Abigail Breslin) são filhas da alcoólatra Linda (Mira Sorvino) e não aceitam bem a decisão da mãe de trazer seu abusivo novo namorado para morar com a família. Determinadas a agir, elas contam aos amigos que pretendem assassinar Linda.</t>
  </si>
  <si>
    <t>1618933320</t>
  </si>
  <si>
    <t>https://i.imgur.com/xWuk60x.jpg</t>
  </si>
  <si>
    <t>[{'locale': 'en', 'str': 'Perfect Sisters'}]</t>
  </si>
  <si>
    <t>{'adult': False, 'backdrop_path': '/xEpiDj1WZcMAFMGgjmrGIfAz74K.jpg', 'genre_ids': [53, 18, 80], 'id': 206192, 'original_language': 'en', 'original_title': 'Perfect Sisters', 'overview': 'As inseparáveis irmãs Beth (Georgie Henley) e Sandra (Abigail Breslin) são filhas da alcoólatra Linda (Mira Sorvino) e não aceitam bem a decisão da mãe de trazer seu abusivo novo namorado para morar com a família. Determinadas a agir, elas contam aos amigos que pretendem assassinar Linda.', 'popularity': 12.787, 'poster_path': '/vhKGeKW9sY35YNuCWGplStISD0l.jpg', 'release_date': '2014-04-08', 'title': 'Duas Irmãs', 'video': False, 'vote_average': 5.8, 'vote_count': 211}</t>
  </si>
  <si>
    <t>All Good Things</t>
  </si>
  <si>
    <t>{'publish_time_str': '2020-07-01 07:12:12', 'format': 'mp4', 'qualities': ['720p', 'Bluray'], 'size': '833 MB / 704 MB', 'duration': '101 Minutos'}</t>
  </si>
  <si>
    <t>Entre Segredos e Mentiras Torrent Dublado / Dual Áudio - Download</t>
  </si>
  <si>
    <t>[{'seq_num': '', 'desc': '1ª OPÇÃO DUBLADO 720p', 'url': 'magnet:?xt=urn:btih:be8a0c8b4431020a8c06045ed64c0c17016cb97f&amp;dn=Entre+Segredos+e+Mentiras+(2010)+BDRip+720p+dublado&amp;tr=udp://tracker.openbittorrent.com:80&amp;tr=udp://tracker.publicbt.com:80&amp;tr=udp://tracker.istole.it:6969&amp;tr=udp://tracker-ccc.de:6969&amp;tr=udp://open.demonii.com:1337', 'definition': '720p', 'categories': 'Dublado', 'category_id': 1, 'is_4k': False}, {'seq_num': '', 'desc': '2ª OPÇÃO LEGENDADO DVDRIP', 'url': 'magnet:?xt=urn:btih:b633b5a71b850ea8f557f078d61b6ac86eb240de&amp;dn=All.Good.Things.2010.PROPER.LiMiTED.BDRip.XviD-NODLABS&amp;tr=udp://tracker.openbittorrent.com:80&amp;tr=udp://tracker.publicbt.com:80&amp;tr=udp://tracker.istole.it:6969&amp;tr=udp://tracker-ccc.de:6969&amp;tr=udp://open.demonii.com:1337', 'definition': 'DVDRIP', 'categories': 'Legendada', 'category_id': 0, 'is_4k': False}]</t>
  </si>
  <si>
    <t>[{'seq_num': '', 'desc': '2ª OPÇÃO LEGENDADO DVDRIP', 'url': 'magnet:?xt=urn:btih:b633b5a71b850ea8f557f078d61b6ac86eb240de&amp;dn=All.Good.Things.2010.PROPER.LiMiTED.BDRip.XviD-NODLABS&amp;tr=udp://tracker.openbittorrent.com:80&amp;tr=udp://tracker.publicbt.com:80&amp;tr=udp://tracker.istole.it:6969&amp;tr=udp://tracker-ccc.de:6969&amp;tr=udp://open.demonii.com:1337', 'definition': 'DVDRIP', 'categories': 'Legendada', 'category_id': 0, 'is_4k': False}, {'seq_num': '', 'desc': '1ª OPÇÃO DUBLADO 720p', 'url': 'magnet:?xt=urn:btih:be8a0c8b4431020a8c06045ed64c0c17016cb97f&amp;dn=Entre+Segredos+e+Mentiras+(2010)+BDRip+720p+dublado&amp;tr=udp://tracker.openbittorrent.com:80&amp;tr=udp://tracker.publicbt.com:80&amp;tr=udp://tracker.istole.it:6969&amp;tr=udp://tracker-ccc.de:6969&amp;tr=udp://open.demonii.com:1337', 'definition': '720p', 'categories': 'Dublado', 'category_id': 1, 'is_4k': False}]</t>
  </si>
  <si>
    <t>{'seq_num': '', 'desc': '1ª OPÇÃO DUBLADO 720p', 'url': 'magnet:?xt=urn:btih:be8a0c8b4431020a8c06045ed64c0c17016cb97f&amp;dn=Entre+Segredos+e+Mentiras+(2010)+BDRip+720p+dublado&amp;tr=udp://tracker.openbittorrent.com:80&amp;tr=udp://tracker.publicbt.com:80&amp;tr=udp://tracker.istole.it:6969&amp;tr=udp://tracker-ccc.de:6969&amp;tr=udp://open.demonii.com:1337', 'definition': '720p', 'categories': 'Dublado', 'category_id': 1, 'is_4k': False}</t>
  </si>
  <si>
    <t>https://torrentool.org/entre-segredos-e-mentiras-download-torrent/</t>
  </si>
  <si>
    <t>1971. David Marks (Ryan Gosling) é filho de um influente empresário, Sanford Marks (Frank Langella), mas nada quer com as empresas da família. Ele conhece e posteriormente se casa com Katie Mars (Kirsten Dunst), com quem abre uma loja de produtos orgânicos em uma cidade no interior dos Estados Unidos. O problema é que David não se sustenta e ainda depende da mesada da família. Um dia, ao receber a visita do pai, David recebe uma nova proposta para trabalhar em Nova York. Desta vez acompanhada com uma ameaça velada, de que Katie pode abandoná-lo caso mantenha o atual nível de vida. Temendo perdê-la, ele aceita o emprego e ambos se mudam mais uma vez. É o início dos problemas de relacionamento entre David e Katie, já que ele passa a querer agradá-la de todas as formas, mesmo que isto o torne infeliz.</t>
  </si>
  <si>
    <t>1618933325</t>
  </si>
  <si>
    <t>https://i.imgur.com/3bS9JZh.jpg</t>
  </si>
  <si>
    <t>[{'locale': 'en', 'str': 'All Good Things'}]</t>
  </si>
  <si>
    <t>{'adult': False, 'backdrop_path': '/mP6YfpOBBub03BMKzQssw9GnNgb.jpg', 'genre_ids': [18, 9648, 53, 80, 10749], 'id': 46503, 'original_language': 'en', 'original_title': 'All Good Things', 'overview': 'O ano é 1971. David Marks (Ryan Gosling) é filho de um influente empresário, Sanford Marks (Frank Langella), mas nada quer com as empresas da família. Ele conhece e posteriormente se casa com Katie Mars (Kirsten Dunst), com quem abre uma loja de produtos orgânicos em uma cidade no interior dos Estados Unidos. O problema é que David não se sustenta e ainda depende da mesada da família. Um dia, ao receber a visita do pai, David recebe uma nova proposta para trabalhar em Nova York. Desta vez acompanhada com uma ameaça velada, de que Katie pode abandoná-lo caso mantenha o atual nível de vida. Temendo perdê-la, ele aceita o emprego e ambos se mudam mais uma vez. É o início dos problemas de relacionamento entre David e Katie, já que ele passa a querer agradá-la de todas as formas, mesmo que isto o torne infeliz.', 'popularity': 12.209, 'poster_path': '/3RM8SyB0yHanJbYeHdgi5eLv21C.jpg', 'release_date': '2010-12-03', 'title': 'Entre Segredos e Mentiras', 'video': False, 'vote_average': 6, 'vote_count': 662}</t>
  </si>
  <si>
    <t>The Bodyguard 2017</t>
  </si>
  <si>
    <t>{'publish_time_str': '2020-07-01 07:12:13', 'format': 'mkv / mp4', 'qualities': ['1080p', '720p', 'BDRip', 'Bluray', 'FullHD', 'HD'], 'size': '871 MB / 1.50 GB', 'duration': '93 Minutos'}</t>
  </si>
  <si>
    <t>Bodyguard - Resgate de Risco Torrent Dublado / Dual Áudio - Download</t>
  </si>
  <si>
    <t>[{'seq_num': '', 'desc': '1ª OPÇÃO DOWNLOAD TORRENT DUBLADO MP4 720P / 871 MB', 'url': 'magnet:?xt=urn:btih:78C775860764181AE59C0DE9F248CD5E823537B3&amp;dn=Bodyguard – Resgate de Risco (2017) Dublado 720p 5.1 CH By-LuanHarper&amp;tr=udp://tracker.trackerfix.com:80/announce&amp;tr=udp://9.rarbg.me:273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MP4 1080P / 1.39 GB', 'url': 'magnet:?xt=urn:btih:975015B24384CEB565608082D0A0B9C0135752AF&amp;dn=Bodyguard – Resgate de Risco (2017) Dublado 1080p 5.1 CH By-LuanHarper&amp;tr=udp://tracker.trackerfix.com:80/announce&amp;tr=udp://9.rarbg.me:273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5.1 MKV 720P / 1.0 GB', 'url': 'magnet:?xt=urn:btih:6BD9075709FB8A3BB822C381C9C0A84BBFA41686&amp;dn=Bodyguard - Resgate de Risco 2017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1080P / 1.50 GB', 'url': 'magnet:?xt=urn:btih:F0922DB782200AF1493173C03961B25CD64FDA9B&amp;dn=Bodyguard - Resgate de Risc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39 GB', 'url': 'magnet:?xt=urn:btih:975015B24384CEB565608082D0A0B9C0135752AF&amp;dn=Bodyguard – Resgate de Risco (2017) Dublado 1080p 5.1 CH By-LuanHarper&amp;tr=udp://tracker.trackerfix.com:80/announce&amp;tr=udp://9.rarbg.me:273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5.1 MKV 1080P / 1.50 GB', 'url': 'magnet:?xt=urn:btih:F0922DB782200AF1493173C03961B25CD64FDA9B&amp;dn=Bodyguard - Resgate de Risc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1080P / 1.50 GB', 'url': 'magnet:?xt=urn:btih:F0922DB782200AF1493173C03961B25CD64FDA9B&amp;dn=Bodyguard - Resgate de Risco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bodyguard-resgate-de-risco-download-torrent/</t>
  </si>
  <si>
    <t>Um grande guarda-costas aposentado se estabeleceu em uma pequena cidade na fronteira entre a Rússia e a China. Lutando com o aparecimento de demência, ele faz amizade com uma jovem cujo pai (Andy Lau) se envolve com criminosos locais, colocando a vida dos dois em risco. Para salvá-la, o guarda-costas vai invocar suas habilidades há muito tempo esquecidas.</t>
  </si>
  <si>
    <t>1618933338</t>
  </si>
  <si>
    <t>['dual áudio', 'ação', 'português', 'inglês', 'filme', 'dublado', 'luta']</t>
  </si>
  <si>
    <t>https://i.imgur.com/dZtWCLd.jpg</t>
  </si>
  <si>
    <t>[{'locale': 'en', 'str': 'The Bodyguard 2017'}]</t>
  </si>
  <si>
    <t>{'adult': False, 'backdrop_path': '/q2luENP1VlrRf29jSBIaMv0MMIK.jpg', 'genre_ids': [18, 28, 10749], 'id': 73582, 'original_language': 'hi', 'original_title': 'Bodyguard', 'overview': '', 'popularity': 8.606, 'poster_path': '/12VEUEHebd9ydQs0Y4ikzb179LY.jpg', 'release_date': '2011-08-31', 'title': 'Bodyguard', 'video': False, 'vote_average': 5.2, 'vote_count': 89}</t>
  </si>
  <si>
    <t>Going in Style</t>
  </si>
  <si>
    <t>{'publish_time_str': '2020-07-01 07:12:09', 'format': 'mkv / mp4', 'qualities': ['1080p', '720p', 'FullHD', 'HD', 'Webdl'], 'size': '817 MB / 1.85 GB', 'duration': '96 Minutos'}</t>
  </si>
  <si>
    <t>Despedida em Grande Estilo Torrent Dublado / Dual Áudio - Download</t>
  </si>
  <si>
    <t>[{'seq_num': '', 'desc': ' DOWNLOAD TORRENT DUBLADO 5.1 MP4 720P', 'url': 'magnet:?xt=urn:btih:110CE25B055AB1144C97243D68F5FC808E21690C&amp;dn=Despedida em Grande Estilo 2017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8FCC4D0ACE5A9DF0CFAC8611FE57E2AA6016260&amp;dn=Despedida em Grande Estilo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CD442E021D092C1A71689B2122CCC9B70C190DF&amp;dn=Despedida em Grande Estilo 2017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22CA744B292DE21065040D29BF2FC7BDFC17BFA&amp;dn=Despedida em Grande Estil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8FCC4D0ACE5A9DF0CFAC8611FE57E2AA6016260&amp;dn=Despedida em Grande Estilo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C22CA744B292DE21065040D29BF2FC7BDFC17BFA&amp;dn=Despedida em Grande Estil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22CA744B292DE21065040D29BF2FC7BDFC17BFA&amp;dn=Despedida em Grande Estil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espedida-em-grande-estilo-download-torrent/</t>
  </si>
  <si>
    <t>Agora totalmente dublado e com qualidade de bluray. Willie (Morgan Freeman), Joe (Michael Caine) e Albert (Alan Arkin) são amigos há décadas. Eles levam uma vida pacata, mas sofrem com problemas financeiros. Quando Willie testemunha o assalto milionário a um banco, decide chamar Joe e Albert para elaborarem o seu próprio assalto. É a vez de os idosos se rebelarem contra a exploração dos bancos.</t>
  </si>
  <si>
    <t>['policial', 'inglês', 'dual áudio', 'português', 'dublado', 'filme', 'comédia']</t>
  </si>
  <si>
    <t>https://4.bp.blogspot.com/-qmFu0_1Vryo/WWhaJIhwJOI/AAAAAAAAECc/VTZapFECfVoCeD9R5K1aGHG9mYybE4hcwCLcBGAs/s1600/despedida-em-grande-estilo-torrent-2017-dublado-1080p-720p.jpg</t>
  </si>
  <si>
    <t>[{'locale': 'en', 'str': 'Going in Style'}]</t>
  </si>
  <si>
    <t>{'adult': False, 'backdrop_path': '/y6tKHt7iwcYwqckk3iOZV0vWKRM.jpg', 'genre_ids': [80, 35], 'id': 353070, 'original_language': 'en', 'original_title': 'Going in Style', 'overview': 'Willie (Morgan Freeman), Joe (Michael Caine) e Albert (Alan Arkin) são amigos há décadas. Eles levam uma vida pacata, mas sofrem com problemas financeiros. Quando Willie testemunha o assalto milionário a um banco, decide chamar Joe e Albert para elaborarem o seu próprio assalto. É a vez de os idosos se rebelarem contra a exploração dos bancos.', 'popularity': 16.077, 'poster_path': '/sUP26yq5K8MlRwhAwZ0sklddERD.jpg', 'release_date': '2017-04-06', 'title': 'Despedida em Grande Estilo', 'video': False, 'vote_average': 6.7, 'vote_count': 2075}</t>
  </si>
  <si>
    <t>Ghost in The Shell ()</t>
  </si>
  <si>
    <t>{'publish_time_str': '2020-07-01 07:12:08', 'format': 'mkv', 'qualities': ['1080p', '720p', 'BDRip', 'Bluray', 'FullHD', 'HD'], 'size': '4.0 GB', 'duration': '107 Minutos'}</t>
  </si>
  <si>
    <t>A Vigilante do Amanhã (Bluray) Torrent Dublado / Dual Áudio - Download</t>
  </si>
  <si>
    <t>Ghost in The Shell (Bluray)</t>
  </si>
  <si>
    <t>[{'seq_num': '', 'desc': 'A VIGILANTE DO AMANHÃ DOWNLOAD TORRENT DUBLADO 5.1 MP4 720P', 'url': 'magnet:?xt=urn:btih:608ED5ACFE65D07AEF304D655D96752B4125E4D5&amp;dn=A Vigilante do Amanhã [BluRay]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VIGILANTE DO AMANHÃ DOWNLOAD TORRENT DUBLADO 5.1 MP4 1080P', 'url': 'magnet:?xt=urn:btih:423A2EB930F82153B3D5EEBD92245F66A8AA9F4C&amp;dn=A Vigilante do Amanhã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VIGILANTE DO AMANHÃ DOWNLOAD TORRENT DUBLADO DUAL ÁUDIO 5.1 MKV 720P', 'url': 'magnet:?xt=urn:btih:4BEBD2CC2E6E9DC510131925C2E33E15D2B24145&amp;dn=A Vigilante do Amanhã [BluRay]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 VIGILANTE DO AMANHÃ DOWNLOAD TORRENT DUBLADO DUAL ÁUDIO 5.1 MKV 1080P', 'url': 'magnet:?xt=urn:btih:B03E47F3B23865580A900A055C26EC1D3C6A0DE4&amp;dn=A Vigilante do Amanhã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A VIGILANTE DO AMANHÃ DOWNLOAD TORRENT DUBLADO DUAL ÁUDIO 5.1 MKV 1080P SEM COMPACTAÇÃO', 'url': 'magnet:?xt=urn:btih:E9A47F780BF99A5456C2FB5DA64B7EF3CC26A0C6&amp;dn=A Vigilante do Amanhã [BluRay] (1080p) FULL&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A VIGILANTE DO AMANHÃ DOWNLOAD TORRENT DUBLADO 5.1 MP4 1080P', 'url': 'magnet:?xt=urn:btih:423A2EB930F82153B3D5EEBD92245F66A8AA9F4C&amp;dn=A Vigilante do Amanhã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VIGILANTE DO AMANHÃ DOWNLOAD TORRENT DUBLADO DUAL ÁUDIO 5.1 MKV 1080P SEM COMPACTAÇÃO', 'url': 'magnet:?xt=urn:btih:E9A47F780BF99A5456C2FB5DA64B7EF3CC26A0C6&amp;dn=A Vigilante do Amanhã [BluRay] (1080p) FULL&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A VIGILANTE DO AMANHÃ DOWNLOAD TORRENT DUBLADO DUAL ÁUDIO 5.1 MKV 1080P SEM COMPACTAÇÃO', 'url': 'magnet:?xt=urn:btih:E9A47F780BF99A5456C2FB5DA64B7EF3CC26A0C6&amp;dn=A Vigilante do Amanhã [BluRay] (1080p) FULL&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a-vigilante-do-amanha-bluray-download-torrent/</t>
  </si>
  <si>
    <t>Agora a versão dublada e totalmente em full hd. Uma major tem seu cérebro transferido de um corpo humano para um corpo construído artificialmente. Porém no meio de uma investigação ela começa a ter visões de lembranças do seu passado, de quando ainda era humano. A Vigilante do Amanhã é a adaptação do anime (Desenho japonês) de mesmo nome.</t>
  </si>
  <si>
    <t>1618933339</t>
  </si>
  <si>
    <t>['ação', 'filme', 'policial', 'dublado', 'português', 'inglês', 'dual áudio', 'drama', 'ficção']</t>
  </si>
  <si>
    <t>https://3.bp.blogspot.com/-BJlZWRZsCx8/WWZM5diFkwI/AAAAAAAAEB8/ouZQdAT2fRAFpyQIL5JBNGnyphxY0XzEACLcBGAs/s1600/vigilante-do-fututo-torrent-bluray-1080p-720p-2017-filme-live-action.jpg</t>
  </si>
  <si>
    <t>[{'locale': 'en', 'str': 'Ghost in The Shell ()'}]</t>
  </si>
  <si>
    <t>{'adult': False, 'backdrop_path': '/cDOv649oRCxLxsrMtboqSFOb6aB.jpg', 'genre_ids': [878, 28], 'id': 315837, 'original_language': 'en', 'original_title': 'Ghost in the Shell', 'overview': 'Num mundo pós 2029, cérebros se fundem facilmente a computadores e a tecnologia está em todos os lugares. Motoko Kusanagi é uma ciborgue com experiência militar que comanda um esquadrão de elite especializado em combater crimes cibernéticos.', 'popularity': 51.143, 'poster_path': '/gXNCtzD47RiRXMKYF60TWkmKjYU.jpg', 'release_date': '2017-03-29', 'title': 'A Vigilante do Amanhã: Ghost in the Shell', 'video': False, 'vote_average': 6, 'vote_count': 6452}</t>
  </si>
  <si>
    <t>0.8717948717948718</t>
  </si>
  <si>
    <t>Air America</t>
  </si>
  <si>
    <t>{'publish_time_str': '2020-07-01 07:12:11', 'format': 'mkv', 'qualities': ['1080p', '720p', 'BDRip', 'FullHD', 'HD'], 'size': '1.41 GB / 2.39 GB', 'duration': '113 Minutos'}</t>
  </si>
  <si>
    <t>Air America - Loucos Pelo Perigo Torrent Dublado / Dual Áudio - Download</t>
  </si>
  <si>
    <t>[{'seq_num': '', 'desc': '1ª OPÇÃO DOWNLOAD TORRENT DUBLADO DUAL ÁUDIO MKV 720P / 1.41 GB', 'url': 'magnet:?xt=urn:btih:1B15DEE9294E319CEC4B7C99CD3D084AA221CC14&amp;dn=Air America Loucos Pelo Perigo 1990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GB', 'categories': 'Dual Áudio | Dublado', 'category_id': 1, 'is_4k': False}, {'seq_num': '', 'desc': '2ª OPÇÃO DOWNLOAD TORRENT DUBLADO DUAL ÁUDIO MKV 1080P / 2.39 GB', 'url': 'magnet:?xt=urn:btih:C7658F4D78EC89177AF6D3C3DAC0F3074648D0B1&amp;dn=Air America Loucos Pelo Perigo 1990 [1080p]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GB', 'categories': 'Dual Áudio | Dublado', 'category_id': 1, 'is_4k': False}]</t>
  </si>
  <si>
    <t>[{'seq_num': '', 'desc': '2ª OPÇÃO DOWNLOAD TORRENT DUBLADO DUAL ÁUDIO MKV 1080P / 2.39 GB', 'url': 'magnet:?xt=urn:btih:C7658F4D78EC89177AF6D3C3DAC0F3074648D0B1&amp;dn=Air America Loucos Pelo Perigo 1990 [1080p]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GB', 'categories': 'Dual Áudio | Dublado', 'category_id': 1, 'is_4k': False}]</t>
  </si>
  <si>
    <t>{'seq_num': '', 'desc': '2ª OPÇÃO DOWNLOAD TORRENT DUBLADO DUAL ÁUDIO MKV 1080P / 2.39 GB', 'url': 'magnet:?xt=urn:btih:C7658F4D78EC89177AF6D3C3DAC0F3074648D0B1&amp;dn=Air America Loucos Pelo Perigo 1990 [1080p]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GB', 'categories': 'Dual Áudio | Dublado', 'category_id': 1, 'is_4k': False}</t>
  </si>
  <si>
    <t>https://torrentool.org/air-america-loucos-pelo-perigo-download-torrent/</t>
  </si>
  <si>
    <t>Gene Ryack é um piloto contratado pela CIA para, sob disfarce, para transportar abastecimentos durante a Guerra do Vietnã. Ao mesmo tempo, ele tenta conciliar o tempo com o seu negócio pessoal de contrabando de armas. Mas tudo parece desandar quando ele recebe a companhia de um recruta, Billy Covington, um jovem rebelde que fora despensado do seu último trabalho.</t>
  </si>
  <si>
    <t>1618933357</t>
  </si>
  <si>
    <t>['inglês', 'dual áudio', 'português', 'clássico', 'dublado', 'filme', 'ação', 'comédia']</t>
  </si>
  <si>
    <t>https://i.imgur.com/2Cwapb4.jpg</t>
  </si>
  <si>
    <t>[{'locale': 'en', 'str': 'Air America'}]</t>
  </si>
  <si>
    <t>{'adult': False, 'backdrop_path': '/v4dLYy1iYtaiEMY2b6ycki9P7aP.jpg', 'genre_ids': [28, 12, 35, 18], 'id': 11856, 'original_language': 'en', 'original_title': 'Air America', 'overview': 'Gene Ryack é um piloto contratado pela CIA para, sob disfarce, para transportar abastecimentos durante a Guerra do Vietnã. Ao mesmo tempo, ele tenta conciliar o tempo com o seu negócio pessoal de contrabando de armas. Mas tudo parece desandar quando ele recebe a companhia de um recruta, Billy Covington, um jovem rebelde que fora dispensado do seu último trabalho.', 'popularity': 14.863, 'poster_path': '/45i3yKCzM9DoicnWtrVgx5IWA0.jpg', 'release_date': '1990-08-10', 'title': 'Air America - Loucos Pelo Perigo', 'video': False, 'vote_average': 5.6, 'vote_count': 367}</t>
  </si>
  <si>
    <t>The Age of Shadows</t>
  </si>
  <si>
    <t>{'publish_time_str': '2020-07-01 07:12:02', 'format': 'mkv / mp4', 'qualities': ['1080p', '720p', 'BDRip', 'Bluray', 'FullHD', 'HD'], 'size': '1.22 GB / 2.78 GB', 'duration': '140 Minutos'}</t>
  </si>
  <si>
    <t>A Era da Escuridão Torrent Dublado / Dual Áudio - Download</t>
  </si>
  <si>
    <t>[{'seq_num': '', 'desc': ' DOWNLOAD TORRENT DUBLADO 5.1 MP4 720P', 'url': 'magnet:?xt=urn:btih:7133347877BD9D1A6DF9533824B6FD12696C739E&amp;dn=A Era da Escuridão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4CC4D1AC0234E9DF6A3D26095C34EBA5012C9656&amp;dn=A Era da Escuridão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B66034523E584CE20FBEEF28A37EC2760905560&amp;dn=A Era da Escuridão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E40D886E5F35EB52B6237AE51C792D5F6FFE42B&amp;dn=A Era da Escuridã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4CC4D1AC0234E9DF6A3D26095C34EBA5012C9656&amp;dn=A Era da Escuridão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1E40D886E5F35EB52B6237AE51C792D5F6FFE42B&amp;dn=A Era da Escuridã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E40D886E5F35EB52B6237AE51C792D5F6FFE42B&amp;dn=A Era da Escuridão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era-da-escuridao-download-torrent/</t>
  </si>
  <si>
    <t>Década de 1920. Um grupo de agentes secretos pertencentes à resistência coreana embarca em uma missão sigilosa para tentar contrabandear explosivos com o objetivo de destruir parte do exército japonês. Um talentoso policial japonês que nasceu na Coréia está em um dilema entre as demandas da sua realidade e o desejo de ajudar uma causa maior.</t>
  </si>
  <si>
    <t>1618933368</t>
  </si>
  <si>
    <t>https://2.bp.blogspot.com/-ITjQoacMFkk/WWMHViD1BgI/AAAAAAAAEAg/sMw0wjMhM0UnIbAUNe0ebXhiU4gccc7YACLcBGAs/s1600/a-era-da-escuridao-torrent-dublado-bluray.jpg</t>
  </si>
  <si>
    <t>[{'locale': 'en', 'str': 'The Age of Shadows'}]</t>
  </si>
  <si>
    <t>{'adult': False, 'backdrop_path': '/iRCbkDukjiVQxNodAwvBgt6OTCY.jpg', 'genre_ids': [28, 18, 53], 'id': 363579, 'original_language': 'ko', 'original_title': '밀정', 'overview': 'Década de 1920. Durante a ocupação japonesa da Coreia e da China, guerreiros pela independência enfrentam policiais e agentes secretos japoneses tentando contrabandear explosivos pela fronteira e utilizando meios violentos para alcançar os seus objetivos.', 'popularity': 9.489, 'poster_path': '/jjc2firOtbelndhPSf8kReKA9rG.jpg', 'release_date': '2016-09-07', 'title': 'A Era da Escuridão', 'video': False, 'vote_average': 7.3, 'vote_count': 214}</t>
  </si>
  <si>
    <t>To the Bone</t>
  </si>
  <si>
    <t>{'publish_time_str': '2020-07-01 07:12:16', 'format': 'mkv / mp4', 'qualities': ['1080p', '720p', 'FullHD', 'HD', 'WEBrip'], 'size': '968 MB / 5.94 GB', 'duration': '107 Minutos'}</t>
  </si>
  <si>
    <t>O Mínimo para Viver Torrent Dublado / Dual Áudio - Download</t>
  </si>
  <si>
    <t>[{'seq_num': '', 'desc': ' DOWNLOAD TORRENT DUBLADO 5.1 MP4 720P', 'url': 'magnet:?xt=urn:btih:FB819F486FF059616FCFFF85D742D75CEC6F1583&amp;dn=O Mínimo para Viver 2017 [WEBRip]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C07B35A51D0F11FBE4DCC4E4D8B005CF3975D731&amp;dn=O Mínimo para Viver 2017 [WEBRip]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802CD7D7F84F2E8DE92789AFB120D8EAA06AED81&amp;dn=O Mínimo para Viver 2017 [WEBRip]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45D36E1926819BB29113856D7B5FBF689B6D761&amp;dn=O Mínimo para Viver 2017 [WEBRip]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6B20BE616D534478948C44DA9974A516502CB14C&amp;dn=O Mínimo para Viver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C07B35A51D0F11FBE4DCC4E4D8B005CF3975D731&amp;dn=O Mínimo para Viver 2017 [WEBRip]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6B20BE616D534478948C44DA9974A516502CB14C&amp;dn=O Mínimo para Viver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6B20BE616D534478948C44DA9974A516502CB14C&amp;dn=O Mínimo para Viver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o-minimo-para-viver-download-torrent/</t>
  </si>
  <si>
    <t>Um filme exclusivo da Netflix estrelado por Keanu Reeves. Uma jovem (Lily Collins) está lidando com um problema que afeta muitos jovens no mundo: a anorexia. Sem perspectivas de se livrar da doença e ter uma vida feliz e saudável, a moça passa os dias sem esperança. Porém, quando ela encontra um médico (Keanu Reeves) não convencional que a desafia a enfrentar sua condição e abraçar a vida, tudo pode mudar.</t>
  </si>
  <si>
    <t>1618933301</t>
  </si>
  <si>
    <t>https://2.bp.blogspot.com/-EVOQ8EtRlgU/WWlcz1_3PxI/AAAAAAAAED8/SUcMXhMG4D0-W6xnM-VoEP-Wm82gNhJagCLcBGAs/s1600/o_minimo_para_viver_torrent_dublado_2017_netflix_bluray.jpg</t>
  </si>
  <si>
    <t>[{'locale': 'en', 'str': 'To the Bone'}]</t>
  </si>
  <si>
    <t>{'adult': False, 'backdrop_path': '/en6RCcsjVPeuWBjIwne6eogHhrz.jpg', 'genre_ids': [18], 'id': 401104, 'original_language': 'en', 'original_title': 'To the Bone', 'overview': 'Uma jovem (Lily Collins) está lidando com um problema que afeta muitos jovens no mundo: a anorexia. Sem perspectivas de se livrar da doença e ter uma vida feliz e saudável, a moça passa os dias sem esperança. Porém, quando ela encontra um médico (Keanu Reeves) não convencional que a desafia a enfrentar sua condição e abraçar a vida, tudo pode mudar.', 'popularity': 24.956, 'poster_path': '/jyybTvHQyPvkAld7EnKYp92KYSD.jpg', 'release_date': '2017-01-22', 'title': 'O Mínimo Para Viver', 'video': False, 'vote_average': 7.2, 'vote_count': 2925}</t>
  </si>
  <si>
    <t>Amira &amp; Sam</t>
  </si>
  <si>
    <t>{'publish_time_str': '2020-07-01 07:12:21', 'format': 'mkv', 'qualities': ['1080p', '720p', 'BDRip', 'FullHD', 'HD'], 'size': '978 MB / 1.50 GB', 'duration': '90 Minutos'}</t>
  </si>
  <si>
    <t>Um Romance Proibido Torrent Dublado / Dual Áudio - Download</t>
  </si>
  <si>
    <t>[{'seq_num': '', 'desc': '1ª OPÇÃO DOWNLOAD TORRENT DUBLADO DUAL ÁUDIO HD MKV / 978 MB', 'url': 'magnet:?xt=urn:btih:8DE137B0C00CEC01D50E81B66626DCF63E659896&amp;dn=Um Romance Proibido 2016 WWW.BLUDV.COM&amp;tr=udp://p4p.arenabg.com:1337/announce&amp;tr=udp://zer0day.ch:1337/announce&amp;tr=udp://explodie.org:6969/announce&amp;tr=udp://tracker.opentrackr.org:1337/announce&amp;tr=udp://9.rarbg.to:2710/announce&amp;tr=udp://eddie4.nl:6969/announce&amp;tr=udp://tracker.openbittorrent.com:80/announce&amp;tr=udp://tracker.coppersurfer.tk:6969/announce&amp;tr=udp://tracker.trackerfix.com:83/announce&amp;tr=udp://tracker.leechers-paradise.org:6969/announce', 'definition': 'MB', 'categories': 'Dual Áudio | Dublado', 'category_id': 1, 'is_4k': False}, {'seq_num': '', 'desc': '2ª OPÇÃO DOWNLOAD TORRENT DUBLADO DUAL ÁUDIO FULLHD MKV / 1.50 GB', 'url': 'magnet:?xt=urn:btih:76995975B658224A472074EBE76FF08BBC407C29&amp;dn=Um Romance Proibido 2016 [1080p]  WWW.BLUDV.COM&amp;tr=udp://tracker.opentrackr.org:1337/announce&amp;tr=udp://9.rarbg.to:2710/announce&amp;tr=udp://eddie4.nl:6969/announce&amp;tr=udp://tracker.coppersurfer.tk:6969/announce&amp;tr=udp://zer0day.ch:1337/announce&amp;tr=udp://explodie.org:6969/announce&amp;tr=udp://tracker.trackerfix.com:83/announce&amp;tr=udp://tracker.openbittorrent.com:80/announce&amp;tr=udp://p4p.arenabg.com:1337/announce&amp;tr=udp://tracker.leechers-paradise.org:6969/announce', 'definition': 'GB', 'categories': 'Dual Áudio | Dublado', 'category_id': 1, 'is_4k': False}]</t>
  </si>
  <si>
    <t>[{'seq_num': '', 'desc': '2ª OPÇÃO DOWNLOAD TORRENT DUBLADO DUAL ÁUDIO FULLHD MKV / 1.50 GB', 'url': 'magnet:?xt=urn:btih:76995975B658224A472074EBE76FF08BBC407C29&amp;dn=Um Romance Proibido 2016 [1080p]  WWW.BLUDV.COM&amp;tr=udp://tracker.opentrackr.org:1337/announce&amp;tr=udp://9.rarbg.to:2710/announce&amp;tr=udp://eddie4.nl:6969/announce&amp;tr=udp://tracker.coppersurfer.tk:6969/announce&amp;tr=udp://zer0day.ch:1337/announce&amp;tr=udp://explodie.org:6969/announce&amp;tr=udp://tracker.trackerfix.com:83/announce&amp;tr=udp://tracker.openbittorrent.com:80/announce&amp;tr=udp://p4p.arenabg.com:1337/announce&amp;tr=udp://tracker.leechers-paradise.org:6969/announce', 'definition': 'GB', 'categories': 'Dual Áudio | Dublado', 'category_id': 1, 'is_4k': False}]</t>
  </si>
  <si>
    <t>{'seq_num': '', 'desc': '2ª OPÇÃO DOWNLOAD TORRENT DUBLADO DUAL ÁUDIO FULLHD MKV / 1.50 GB', 'url': 'magnet:?xt=urn:btih:76995975B658224A472074EBE76FF08BBC407C29&amp;dn=Um Romance Proibido 2016 [1080p]  WWW.BLUDV.COM&amp;tr=udp://tracker.opentrackr.org:1337/announce&amp;tr=udp://9.rarbg.to:2710/announce&amp;tr=udp://eddie4.nl:6969/announce&amp;tr=udp://tracker.coppersurfer.tk:6969/announce&amp;tr=udp://zer0day.ch:1337/announce&amp;tr=udp://explodie.org:6969/announce&amp;tr=udp://tracker.trackerfix.com:83/announce&amp;tr=udp://tracker.openbittorrent.com:80/announce&amp;tr=udp://p4p.arenabg.com:1337/announce&amp;tr=udp://tracker.leechers-paradise.org:6969/announce', 'definition': 'GB', 'categories': 'Dual Áudio | Dublado', 'category_id': 1, 'is_4k': False}</t>
  </si>
  <si>
    <t>https://torrentool.org/um-romance-proibido-download-torrent/</t>
  </si>
  <si>
    <t>Amira (Dina Shihabi) é uma imigrante iraquiana que mora nos Estados Unidos e luta para conseguir sua cidadania. Porém, para sobreviver no país ela realiza algumas atividades que infringem a lei. Em apuros durante uma dessas situações, ela precisará da ajuda de Sam (Martin Starr), um amigo do marido que é ex-soldado e está se acostumando com a vida civil. Com a iminente deportação, uma história de amor surge entre os dois.</t>
  </si>
  <si>
    <t>https://i.imgur.com/QUN9S0h.jpg</t>
  </si>
  <si>
    <t>[{'locale': 'en', 'str': 'Amira &amp; Sam'}]</t>
  </si>
  <si>
    <t>{'adult': False, 'backdrop_path': '/ymTxPnpfZ6JztIOcZlUiAa3aca8.jpg', 'genre_ids': [18, 10749, 35], 'id': 272602, 'original_language': 'en', 'original_title': 'Amira &amp; Sam', 'overview': 'Dois estrangeiros lutam para se dar bem em Nova York. O ex-soldado veterano Sam assimila sua volta à vida civil e a Iraquiana Amira tenta atingir a cidadania. Quando Amira enfrenta a deportação, ela encontra seu defensor, nesta história de amor proibido.', 'popularity': 8.885, 'poster_path': '/rPKKn7FUsvbSO8EE2uEEXMmGprs.jpg', 'release_date': '2014-05-30', 'title': 'Um Romance Proibido', 'video': False, 'vote_average': 5.8, 'vote_count': 49}</t>
  </si>
  <si>
    <t>No Stranger Than Love</t>
  </si>
  <si>
    <t>{'publish_time_str': '2020-07-01 07:12:02', 'format': 'mkv / mp4', 'qualities': ['1080p', '720p', 'BDRip', 'Bluray', 'FullHD', 'HD'], 'size': '778 MB / 150 GB', 'duration': '89 Minutos'}</t>
  </si>
  <si>
    <t>Estranho Como o Amor Torrent Dublado / Dual Áudio - Download</t>
  </si>
  <si>
    <t>[{'seq_num': '', 'desc': '1ª OPÇÃO DOWNLOAD TORRENT DUBLADO MP4 720P / 778 MB', 'url': 'magnet:?xt=urn:btih:FC49F6ED2C280CA21704D8CF8F20342EBD2A2E51&amp;dn=Estranho Como o Amor 2017 Bluray 720p Dublado - TPF&amp;tr=udp://tracker.openbittorrent.com:80/announce&amp;tr=udp://tracker.opentrackr.org:1337/announce', 'definition': 'MB', 'categories': 'Dublado', 'category_id': 1, 'is_4k': False}, {'seq_num': '', 'desc': '2ª OPÇÃO DOWNLOAD TORRENT DUBLADO MP4 1080P / 1.42 GB', 'url': 'magnet:?xt=urn:btih:B2CAE3B18641FF0519064AA91B96E49115F2A116&amp;dn=Estranho Como o Amor 2017 Bluray 1080p Dublado - TPF&amp;tr=udp://tracker.openbittorrent.com:80/announce&amp;tr=udp://tracker.opentrackr.org:1337/announce', 'definition': 'GB', 'categories': 'Dublado', 'category_id': 1, 'is_4k': False}, {'seq_num': '', 'desc': '3ª OPÇÃO DOWNLOAD TORRENT DUBLADO DUAL ÁUDIO MKV 720P / 825 MB', 'url': 'magnet:?xt=urn:btih:4F972C24384A7159E63DAA32B1B9D7D1B41C3C2A&amp;dn=Estranho Como o Amor 2017 [WEB-DL]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4ª OPÇÃO DOWNLOAD TORRENT DUBLADO DUAL ÁUDIO MKV 1080P / 1.50 GB', 'url': 'magnet:?xt=urn:btih:E78EB13A93A2F42BE4FBEB4E12E92EA33AD3DCFB&amp;dn=Estranho Como o Amor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42 GB', 'url': 'magnet:?xt=urn:btih:B2CAE3B18641FF0519064AA91B96E49115F2A116&amp;dn=Estranho Como o Amor 2017 Bluray 1080p Dublado - TPF&amp;tr=udp://tracker.openbittorrent.com:80/announce&amp;tr=udp://tracker.opentrackr.org:1337/announce', 'definition': 'GB', 'categories': 'Dublado', 'category_id': 1, 'is_4k': False}, {'seq_num': '', 'desc': '4ª OPÇÃO DOWNLOAD TORRENT DUBLADO DUAL ÁUDIO MKV 1080P / 1.50 GB', 'url': 'magnet:?xt=urn:btih:E78EB13A93A2F42BE4FBEB4E12E92EA33AD3DCFB&amp;dn=Estranho Como o Amor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1.50 GB', 'url': 'magnet:?xt=urn:btih:E78EB13A93A2F42BE4FBEB4E12E92EA33AD3DCFB&amp;dn=Estranho Como o Amor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estranho-como-o-amor-download-torrent/</t>
  </si>
  <si>
    <t>Lucy (Alison Brie) vive uma vida tranquila em sua cidade, lugar onde todos gostam dela e onde todos os homens querem conquistar seu coração. É só quando encontra Clint (Colin Hanks), que Lucy percebe uma chance para o amor: o problema é que assim que ele se declara para ela, no meio da sala de estar de Lucy, um misterioso buraco se abre no chão da casa e suga Clint para outro lugar. A única chance que Lucy terá para descobrir o que aconteceu com Clint será aceitar a ajuda de Rydell White (Justin Chatwin), um homem peculiar.</t>
  </si>
  <si>
    <t>1618933386</t>
  </si>
  <si>
    <t>['inglês', 'romance', 'dual áudio', 'português', 'fantasia', 'dublado', 'filme', 'comédia']</t>
  </si>
  <si>
    <t>https://i.imgur.com/ylZcW0n.jpg</t>
  </si>
  <si>
    <t>[{'locale': 'en', 'str': 'No Stranger Than Love'}]</t>
  </si>
  <si>
    <t>{'adult': False, 'backdrop_path': None, 'genre_ids': [10749, 35], 'id': 243752, 'original_language': 'en', 'original_title': 'No Stranger Than Love', 'overview': 'Lucy (Alison Brie) vive uma vida tranquila em sua cidade, lugar onde todos gostam dela e onde todos os homens querem conquistar seu coração. É só quando encontra Clint (Colin Hanks), que Lucy percebe uma chance para o amor: o problema é que assim que ele se declara para ela, no meio da sala de estar de Lucy, um misterioso buraco se abre no chão da casa e suga Clint para outro lugar. A única chance que Lucy terá para descobrir o que aconteceu com Clint será aceitar a ajuda de Rydell White (Justin Chatwin), um homem peculiar.', 'popularity': 9.732, 'poster_path': '/kP8ebd45wsV2gbpnYPcNO5Jm4oy.jpg', 'release_date': '2015-04-30', 'title': 'Estranho Como o Amor', 'video': False, 'vote_average': 4.3, 'vote_count': 40}</t>
  </si>
  <si>
    <t>Divorce Invitation</t>
  </si>
  <si>
    <t>{'publish_time_str': '2020-07-01 07:12:17', 'format': 'mkv', 'qualities': ['1080p', 'BDRip'], 'size': '1.97 GB', 'duration': '110 Minutos'}</t>
  </si>
  <si>
    <t>Um Convite de Divórcio Torrent Dublado / Dual Áudio - Download</t>
  </si>
  <si>
    <t>[{'seq_num': '', 'desc': 'DOWNLOAD TORRENT DUBLADO DUAL ÁUDIO 1080p', 'url': 'magnet:?xt=urn:btih:9CA003CFFD6C7CAA23ECED73793AA6BF0B9CBC5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seq_num': '', 'desc': 'DOWNLOAD TORRENT DUBLADO DUAL ÁUDIO 1080p', 'url': 'magnet:?xt=urn:btih:9CA003CFFD6C7CAA23ECED73793AA6BF0B9CBC5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https://torrentool.org/um-convite-de-divorcio-download-torrent/</t>
  </si>
  <si>
    <t>Mike acreditava que se casou com o amor de sua vida, mas quando encontra com sua ex-namorada da escola, percebe que sente algo por ela. Pedir o divórcio não será difícil, o complicado será que sua esposa aceite.</t>
  </si>
  <si>
    <t>1618933312</t>
  </si>
  <si>
    <t>https://i.imgur.com/jIeDL6l.jpg</t>
  </si>
  <si>
    <t>[{'locale': 'en', 'str': 'Divorce Invitation'}]</t>
  </si>
  <si>
    <t>{'adult': False, 'backdrop_path': '/1o4I3HvpTIxh2ESXFCvhMIJY0aJ.jpg', 'genre_ids': [35, 10749], 'id': 115446, 'original_language': 'en', 'original_title': 'Divorce Invitation', 'overview': 'Mike acreditava que se casou com o amor de sua vida, mas quando encontra com sua ex-namorada da escola, percebe que sente algo por ela. Pedir o divórcio não será difícil, o complicado será que sua esposa aceite.', 'popularity': 7.217, 'poster_path': '/1Au4jGHUKvckHAbuZd9bgchFetY.jpg', 'release_date': '2012-11-14', 'title': 'Um Convite de Divórcio', 'video': False, 'vote_average': 4.6, 'vote_count': 24}</t>
  </si>
  <si>
    <t>Go North</t>
  </si>
  <si>
    <t>{'publish_time_str': '2020-07-01 07:12:07', 'format': 'mkv / mp4', 'qualities': ['1080p', '720p', 'FullHD', 'HD', 'Webdl'], 'size': '816 MB / 1.66 GB', 'duration': '105 Minutos'}</t>
  </si>
  <si>
    <t>Os Últimos Sobreviventes Torrent Dublado / Dual Áudio - Download</t>
  </si>
  <si>
    <t>[{'seq_num': '', 'desc': ' DOWNLOAD TORRENT DUBLADO MP4 720P', 'url': 'magnet:?xt=urn:btih:920E1BC26E1E6F4B9F99FD8E16822D5138CACAA3&amp;dn=Os últimos sobreviventes 2017 (72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B4CD5B15C2F1F104B304B5789148BADF53C111A6&amp;dn=Os últimos sobreviventes 2017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E726BD9276E8386122972AD463B57386062DEE78&amp;dn=Os últimos sobreviventes 2017 (72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380656A3169DAF5F01E507A22BBBC8D18E3397BD&amp;dn=Os últimos sobreviventes 2017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B4CD5B15C2F1F104B304B5789148BADF53C111A6&amp;dn=Os últimos sobreviventes 2017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380656A3169DAF5F01E507A22BBBC8D18E3397BD&amp;dn=Os últimos sobreviventes 2017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380656A3169DAF5F01E507A22BBBC8D18E3397BD&amp;dn=Os últimos sobreviventes 2017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ultimos-sobreviventes-download-torrent/</t>
  </si>
  <si>
    <t>Uma maravilhosa história que se passa num futuro próximo, um evento global causa  caos e morte, transformando a vida como  conhecemos. Porém, as vítimas dessa catástrofe global foram os adultos, de modo que os únicos sobreviventes no mundo são adolescentes e crianças. Agora eles devem criar e aplicar as suas próprias suas próprias leis, numa realidade em que alguns apenas tentam sobreviver, e outros governam pela poder.</t>
  </si>
  <si>
    <t>['drama', 'inglês', 'aventura', 'romance', 'português', 'dublado', 'filme', 'ficção', 'suspense', 'dual áudio']</t>
  </si>
  <si>
    <t>https://4.bp.blogspot.com/-MlvTMHOLgtQ/WWZKbmt48oI/AAAAAAAAEB0/wMonG4x2ydA5A2csgC8VJpDI68pNPs0PACLcBGAs/s1600/os_ultimos_sobreviventes_torrent_2017_download.jpg</t>
  </si>
  <si>
    <t>[{'locale': 'en', 'str': 'Go North'}]</t>
  </si>
  <si>
    <t>{'adult': False, 'backdrop_path': None, 'genre_ids': [12, 18, 10749, 53], 'id': 430306, 'original_language': 'en', 'original_title': 'Go North', 'overview': 'Após uma catástrofe, toda a vida adulta acabou na Terra, restando na população somente crianças e jovens. Entre eles, Josh e Jessie, que na esperança de encontrar suas famílias, partem em uma perigosa jornada rumo ao desconhecido.', 'popularity': 7.469, 'poster_path': '/AgZ3wYxtUTza4RCxw48RBH65WxT.jpg', 'release_date': '2017-01-13', 'title': 'Os Últimos Sobreviventes', 'video': False, 'vote_average': 3.5, 'vote_count': 11}</t>
  </si>
  <si>
    <t>The Legend Of Hercules</t>
  </si>
  <si>
    <t>{'publish_time_str': '2020-07-01 07:11:48', 'format': 'avi', 'qualities': ['HDTV'], 'size': '1.39 GB', 'duration': '99 Minutos'}</t>
  </si>
  <si>
    <t>Hércules Torrent Dublado / Dual Áudio - Download</t>
  </si>
  <si>
    <t>[{'seq_num': '', 'desc': '1ª OPÇÃO DUBLADO E DUAL ÁUDIO HDTV', 'url': 'magnet:?xt=urn:btih:03de4857528386d6e1128479b82afdf9a1e8b657&amp;dn=H&amp;eacute;rcules+(2014)+HDRip+DualAudio+Dublado&amp;tr=udp://tracker.openbittorrent.com:80&amp;tr=udp://tracker.publicbt.com:80&amp;tr=udp://tracker.istole.it:6969&amp;tr=udp://tracker.ccc.de:80&amp;tr=udp://open.demonii.com:1337', 'definition': 'HDTV', 'categories': 'Dual Áudio | Dublado', 'category_id': 1, 'is_4k': False}, {'seq_num': '', 'desc': '2ª OPÇÃO LEGENDADO 720p', 'url': 'magnet:?xt=urn:btih:6726c4729fd9e1abb3d43b6d407377873e1ead1a&amp;dn=The+Legend+of+Hercules+(2014)+720p+BrRip+x264+-+YIFY&amp;tr=udp://tracker.openbittorrent.com:80&amp;tr=udp://tracker.publicbt.com:80&amp;tr=udp://tracker.istole.it:6969&amp;tr=udp://open.demonii.com:1337', 'definition': '720p', 'categories': 'Legendada', 'category_id': 0, 'is_4k': False}]</t>
  </si>
  <si>
    <t>[{'seq_num': '', 'desc': '2ª OPÇÃO LEGENDADO 720p', 'url': 'magnet:?xt=urn:btih:6726c4729fd9e1abb3d43b6d407377873e1ead1a&amp;dn=The+Legend+of+Hercules+(2014)+720p+BrRip+x264+-+YIFY&amp;tr=udp://tracker.openbittorrent.com:80&amp;tr=udp://tracker.publicbt.com:80&amp;tr=udp://tracker.istole.it:6969&amp;tr=udp://open.demonii.com:1337', 'definition': '720p', 'categories': 'Legendada', 'category_id': 0, 'is_4k': False}, {'seq_num': '', 'desc': '1ª OPÇÃO DUBLADO E DUAL ÁUDIO HDTV', 'url': 'magnet:?xt=urn:btih:03de4857528386d6e1128479b82afdf9a1e8b657&amp;dn=H&amp;eacute;rcules+(2014)+HDRip+DualAudio+Dublado&amp;tr=udp://tracker.openbittorrent.com:80&amp;tr=udp://tracker.publicbt.com:80&amp;tr=udp://tracker.istole.it:6969&amp;tr=udp://tracker.ccc.de:80&amp;tr=udp://open.demonii.com:1337', 'definition': 'HDTV', 'categories': 'Dual Áudio | Dublado', 'category_id': 1, 'is_4k': False}]</t>
  </si>
  <si>
    <t>{'seq_num': '', 'desc': '1ª OPÇÃO DUBLADO E DUAL ÁUDIO HDTV', 'url': 'magnet:?xt=urn:btih:03de4857528386d6e1128479b82afdf9a1e8b657&amp;dn=H&amp;eacute;rcules+(2014)+HDRip+DualAudio+Dublado&amp;tr=udp://tracker.openbittorrent.com:80&amp;tr=udp://tracker.publicbt.com:80&amp;tr=udp://tracker.istole.it:6969&amp;tr=udp://tracker.ccc.de:80&amp;tr=udp://open.demonii.com:1337', 'definition': 'HDTV', 'categories': 'Dual Áudio | Dublado', 'category_id': 1, 'is_4k': False}</t>
  </si>
  <si>
    <t>https://torrentool.org/hercules-download-torrent/</t>
  </si>
  <si>
    <t>Esta é a história original de Hércules (Kellan Lutz), que deve enfrentar diversos inimigos para poder viver um romance com sua amada Hebe (Gaia Weiss), que já está prometida ao seu próprio irmão.</t>
  </si>
  <si>
    <t>['dual áudio', 'aventura', 'ação', 'português', 'inglês', 'filme', 'dublado']</t>
  </si>
  <si>
    <t>https://i.imgur.com/KQm7abE.jpg</t>
  </si>
  <si>
    <t>[{'locale': 'en', 'str': 'The Legend Of Hercules'}]</t>
  </si>
  <si>
    <t>{'adult': False, 'backdrop_path': '/nl18gyzai02Tu99VkURu7kCFrR8.jpg', 'genre_ids': [28, 12], 'id': 184315, 'original_language': 'en', 'original_title': 'Hercules', 'overview': 'Meio homem, meio deus, o semideus Hércules anda atormentado pela terra. Depois de doze árduos trabalhos realizados e a perda de sua família, ele conhece seis assassinos impiedosos e une-se ao grupo em busca de trabalho, até que o rei da Trácia convida-o para treinar o seu exército.', 'popularity': 48.295, 'poster_path': '/op64HvQ8XyB4l2afElLqxuYEuPT.jpg', 'release_date': '2014-07-23', 'title': 'Hércules', 'video': False, 'vote_average': 5.7, 'vote_count': 3231}</t>
  </si>
  <si>
    <t>Filme Pulse</t>
  </si>
  <si>
    <t>{'publish_time_str': '2020-07-01 07:11:56', 'format': '', 'qualities': ['1080p', 'BDRip', 'FullHD'], 'size': '1.8 GB', 'duration': '90 Minutos'}</t>
  </si>
  <si>
    <t>Pulse Torrent Dublado / Dual Áudio - Download</t>
  </si>
  <si>
    <t>[{'seq_num': '', 'desc': 'DOWNLOAD TORRENT DUBLADO', 'url': 'magnet:?xt=urn:btih:3462749CCE50EE283E73277DDCA255E04F235538&amp;dn=pulse+2006+1080p+bluray+dual+Áudio+dublado+melonebox&amp;tr=udp://tracker.publicbt.com:80/announce&amp;tr=udp://glotorrents.pw:6969/announce&amp;tr=udp://tracker.openbittorrent.com:80/announce', 'definition': 'DUBLADO', 'categories': 'Dublado', 'category_id': 1, 'is_4k': False}]</t>
  </si>
  <si>
    <t>{'seq_num': '', 'desc': 'DOWNLOAD TORRENT DUBLADO', 'url': 'magnet:?xt=urn:btih:3462749CCE50EE283E73277DDCA255E04F235538&amp;dn=pulse+2006+1080p+bluray+dual+Áudio+dublado+melonebox&amp;tr=udp://tracker.publicbt.com:80/announce&amp;tr=udp://glotorrents.pw:6969/announce&amp;tr=udp://tracker.openbittorrent.com:80/announce', 'definition': 'DUBLADO', 'categories': 'Dublado', 'category_id': 1, 'is_4k': False}</t>
  </si>
  <si>
    <t>https://torrentool.org/pulse-download-torrent/</t>
  </si>
  <si>
    <t>Um grupo de estudantes decide investigar o estranho suicídio de uma colega. Alguns dias após sua morte, ela entra em contato através de e-mails, solicitando ajuda. É o início de uma série de contatos através da tecnologia existente, incluindo celulares e internet, que permite acesso a um mundo desconhecido e perigoso.</t>
  </si>
  <si>
    <t>1618933259</t>
  </si>
  <si>
    <t>https://www.joblo.com/images_arrownews/pulseDVD.jpg</t>
  </si>
  <si>
    <t>[{'locale': 'en', 'str': 'Filme Pulse'}]</t>
  </si>
  <si>
    <t>{'adult': False, 'backdrop_path': '/v5KE1iV5tNyTSgVeLD9M2r9auSw.jpg', 'genre_ids': [27, 53], 'id': 9682, 'original_language': 'en', 'original_title': 'Pulse', 'overview': 'Um grupo de estudantes decide investigar o estranho suicídio de uma colega. Alguns dias após sua morte, ela entra em contato através de e-mails, solicitando ajuda. É o início de uma série de contatos através da tecnologia existente, incluindo celulares e internet, que permite acesso a um mundo desconhecido e perigoso.', 'popularity': 15.471, 'poster_path': '/11tOuxWiGFzL60bVwoiF9SSoMLc.jpg', 'release_date': '2006-08-11', 'title': 'Pulse', 'video': False, 'vote_average': 5, 'vote_count': 341}</t>
  </si>
  <si>
    <t>Voodoo Possession</t>
  </si>
  <si>
    <t>{'publish_time_str': '2020-07-01 07:11:37', 'format': 'avi / rmvb', 'qualities': ['DVDRip'], 'size': '304 MB / 783 MB', 'duration': '94 Minutos'}</t>
  </si>
  <si>
    <t>Possuídos Torrent Dublado / Dual Áudio - Download</t>
  </si>
  <si>
    <t>[{'seq_num': '', 'desc': '1ª OPÇÃO DOWNLOAD TORRENT DUBLADO DUAL ÁUDIO DVDRIP AVI / 756 MB', 'url': 'magnet:?xt=urn:btih:1bdc72e38f77c9f2fad9ff37bc7039b35a470fce&amp;dn=Voodoo+Possession(Voodoo+Possession)[2014+|+DVDRip][Dublado]+&amp;tr=udp://tracker.openbittorrent.com:80&amp;tr=udp://tracker.publicbt.com:80&amp;tr=udp://tracker.istole.it:6969&amp;tr=udp://open.demonii.com:1337', 'definition': 'MB', 'categories': 'Dual Áudio | Dublado', 'category_id': 1, 'is_4k': False}, {'seq_num': '', 'desc': '2ª OPÇÃO DOWNLOAD TORRENT DUBLADO DUAL ÁUDIO DVDRIP AVI / 783 MB', 'url': 'magnet:?xt=urn:btih:D6026151A7179B1517A6F2E2F0126C278958571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MB', 'categories': 'Dual Áudio | Dublado', 'category_id': 1, 'is_4k': False}, {'seq_num': '', 'desc': '3ª OPÇÃO DOWNLOAD TORRENT DUBLADO DVDRIP RMVB / 304 MB', 'url': 'magnet:?xt=urn:btih:2A4126291E46808A1785676AB9354BB6A4FB3ADD&amp;dn=Voodoo Possession&amp;tr=udp://tracker.openbittorrent.com:80/announce&amp;tr=udp://tracker.publicbt.com:80/announce&amp;tr=udp://tracker.ccc.de:80/announce', 'definition': 'MB', 'categories': 'Dublado', 'category_id': 1, 'is_4k': False}]</t>
  </si>
  <si>
    <t>[{'seq_num': '', 'desc': '2ª OPÇÃO DOWNLOAD TORRENT DUBLADO DUAL ÁUDIO DVDRIP AVI / 783 MB', 'url': 'magnet:?xt=urn:btih:D6026151A7179B1517A6F2E2F0126C278958571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MB', 'categories': 'Dual Áudio | Dublado', 'category_id': 1, 'is_4k': False}, {'seq_num': '', 'desc': '3ª OPÇÃO DOWNLOAD TORRENT DUBLADO DVDRIP RMVB / 304 MB', 'url': 'magnet:?xt=urn:btih:2A4126291E46808A1785676AB9354BB6A4FB3ADD&amp;dn=Voodoo Possession&amp;tr=udp://tracker.openbittorrent.com:80/announce&amp;tr=udp://tracker.publicbt.com:80/announce&amp;tr=udp://tracker.ccc.de:80/announce', 'definition': 'MB', 'categories': 'Dublado', 'category_id': 1, 'is_4k': False}]</t>
  </si>
  <si>
    <t>{'seq_num': '', 'desc': '3ª OPÇÃO DOWNLOAD TORRENT DUBLADO DVDRIP RMVB / 304 MB', 'url': 'magnet:?xt=urn:btih:2A4126291E46808A1785676AB9354BB6A4FB3ADD&amp;dn=Voodoo Possession&amp;tr=udp://tracker.openbittorrent.com:80/announce&amp;tr=udp://tracker.publicbt.com:80/announce&amp;tr=udp://tracker.ccc.de:80/announce', 'definition': 'MB', 'categories': 'Dublado', 'category_id': 1, 'is_4k': False}</t>
  </si>
  <si>
    <t>https://torrentool.org/possuidos-download-torrent/</t>
  </si>
  <si>
    <t>Quando um homem decide procurar seu irmão desaparecido em um asilo para loucos no Haiti, ele descobre que todos os pacientes são possuídos por um espírito vodú maligno sedento de sacrifícios de sangue.</t>
  </si>
  <si>
    <t>1618933436</t>
  </si>
  <si>
    <t>https://i.imgur.com/Y9ycGIw.jpg</t>
  </si>
  <si>
    <t>[{'locale': 'en', 'str': 'Voodoo Possession'}]</t>
  </si>
  <si>
    <t>{'adult': False, 'backdrop_path': None, 'genre_ids': [18, 27, 9648], 'id': 245589, 'original_language': 'en', 'original_title': 'Voodoo Possession', 'overview': '', 'popularity': 4.913, 'poster_path': '/3pcW8SfPBBPjxiETKLWCtrJVuvk.jpg', 'release_date': '2014-01-14', 'title': 'Voodoo Possession', 'video': False, 'vote_average': 3.3, 'vote_count': 24}</t>
  </si>
  <si>
    <t>Shangri-La Suite</t>
  </si>
  <si>
    <t>{'publish_time_str': '2020-07-01 07:11:48', 'format': 'mkv / mp4', 'qualities': ['1080p', '720p', 'BDRip', 'Bluray', 'FullHD', 'HD'], 'size': '710 MB / 1.46 GB', 'duration': '90 Minutos'}</t>
  </si>
  <si>
    <t>Mate o Rei Torrent Dublado / Dual Áudio - Download</t>
  </si>
  <si>
    <t>[{'seq_num': '', 'desc': ' DOWNLOAD TORRENT DUBLADO 5.1 MP4 720P', 'url': 'magnet:?xt=urn:btih:EF0C93064C27C8ECBEDB15DA4676EBA4C6989B55&amp;dn=Mate o Rei 2017 [BluRay]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3025BE0D8066A8AEF6CA7B0E04B8079AE765BAA&amp;dn=Mate o Rei 2017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2DB9EFA0F9B1211B57100AEB836CD4914535825&amp;dn=Mate o Rei 2017 [BluRay]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B0F55D61E1313E29CD3954A523E8C8A698EC159&amp;dn=Mate o Rei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3025BE0D8066A8AEF6CA7B0E04B8079AE765BAA&amp;dn=Mate o Rei 2017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AB0F55D61E1313E29CD3954A523E8C8A698EC159&amp;dn=Mate o Rei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B0F55D61E1313E29CD3954A523E8C8A698EC159&amp;dn=Mate o Rei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ate-o-rei-download-torrent/</t>
  </si>
  <si>
    <t>Um drama romântico maravilhoso estrelado por Karen (Emily Browning) e Jack (Luke Grimes) se conhecem em um hospital psiquiátrico e se apaixonam perdidamente. O rapaz conta com a ajuda da namorada para executar aquela que acredita ser sua missão de vida: assassinar o cantor Elvis Presley (Ron Livingston).</t>
  </si>
  <si>
    <t>1618933415</t>
  </si>
  <si>
    <t>['filme', 'policial', 'dublado', 'português', 'inglês', 'dual áudio', 'drama', 'romance']</t>
  </si>
  <si>
    <t>https://4.bp.blogspot.com/-KKokQntp-84/WVqhOKi4o2I/AAAAAAAAD8A/KMEBnm_MwAEgzbNO8aWJCtwWGXZ6-U2DwCLcBGAs/s1600/mate_o_rei_torrent_bluray_720P_1080p_download.jpg</t>
  </si>
  <si>
    <t>[{'locale': 'en', 'str': 'Shangri-La Suite'}]</t>
  </si>
  <si>
    <t>{'adult': False, 'backdrop_path': '/5Hx0QWVUjCm3uIpKIVZfZBUSAOA.jpg', 'genre_ids': [80, 18, 10749], 'id': 322548, 'original_language': 'en', 'original_title': 'Shangri-La Suite', 'overview': 'Karen (Emily Browning) e Jack (Luke Grimes) se conhecem em um hospital psiquiátrico e se apaixonam perdidamente. O rapaz conta com a ajuda da namorada para executar aquela que acredita ser sua missão de vida: assassinar o cantor Elvis Presley (Ron Livingston).', 'popularity': 8.551, 'poster_path': '/eRpgiFnpLZqEQY8I0tcscZiPczs.jpg', 'release_date': '2016-10-28', 'title': 'Mate o Rei', 'video': False, 'vote_average': 5.7, 'vote_count': 34}</t>
  </si>
  <si>
    <t>Tallulah</t>
  </si>
  <si>
    <t>{'publish_time_str': '2020-07-01 07:11:35', 'format': 'mkv / mp4', 'qualities': ['1080p', '720p', 'FullHD', 'HD', 'WEBrip'], 'size': '1.27 GB / 2.34 GB', 'duration': '111 Minutos'}</t>
  </si>
  <si>
    <t>Tallulah Torrent Dublado / Dual Áudio - Download</t>
  </si>
  <si>
    <t>[{'seq_num': '', 'desc': '1ª OPÇÃO DOWNLOAD TORRENT DUBLADO HD MP4 / 1.27 GB', 'url': 'magnet:?xt=urn:btih:570CAB802906FD2AB5F195BF40A3C0BCE48187F9&amp;dn=Tallulah 2016 WEBRip 720p Dublado - WWW.THEPIRATEFILMES.COM&amp;tr=udp://tracker.publicbt.com:80/announce', 'definition': 'GB', 'categories': 'Dublado', 'category_id': 1, 'is_4k': False}, {'seq_num': '', 'desc': '2ª OPÇÃO DOWNLOAD TORRENT DUBLADO FULLHD MP4 / 2.25 GB', 'url': 'magnet:?xt=urn:btih:FC691F7134E51BF52657CBE2594FC92AFF11FDD1&amp;dn=Tallulah 2016 WEBRip 1080p Dublado - WWW.THEPIRATEFILMES.COM&amp;tr=udp://tracker.publicbt.com:80/announce', 'definition': 'GB', 'categories': 'Dublado', 'category_id': 1, 'is_4k': False}, {'seq_num': '', 'desc': '3ª OPÇÃO DOWNLOAD TORRENT DUBLADO DUAL ÁUDIO HD MKV 5.1 / 1.36 GB', 'url': 'magnet:?xt=urn:btih:31E7AF6F66CAC3F03219DAA95CF9C0AFA46CA058&amp;dn=Tallulah 2016 [WEBRip] WWW.BLUDV.COM&amp;tr=udp://tracker.opentrackr.org:1337/announce&amp;tr=udp://zer0day.ch:1337/announce&amp;tr=udp://eddie4.nl:6969/announce&amp;tr=udp://tracker.coppersurfer.tk:6969/announce&amp;tr=udp://tracker.openbittorrent.com:80/announce&amp;tr=udp://tracker.leechers-paradise.org:6969/announce&amp;tr=udp://p4p.arenabg.com:1337/announce&amp;tr=udp://explodie.org:6969/announce&amp;tr=udp://9.rarbg.to:2710/announce&amp;tr=udp://tracker.trackerfix.com:85/announce', 'definition': 'GB', 'categories': 'Dual Áudio | Dublado', 'category_id': 1, 'is_4k': False}, {'seq_num': '', 'desc': '4ª OPÇÃO DOWNLOAD TORRENT DUBLADO DUAL ÁUDIO FULLHD MKV 5.1 / 2.34 GB', 'url': 'magnet:?xt=urn:btih:EDCED886035C455E9C8EBEE4231212D9E72A25CA&amp;dn=Tallulah 2016 [WEBRip] [1080p]  WWW.BLUDV.COM&amp;tr=udp://9.rarbg.to:2710/announce&amp;tr=udp://p4p.arenabg.com:1337/announce&amp;tr=udp://eddie4.nl:6969/announce&amp;tr=udp://tracker.opentrackr.org:1337/announce&amp;tr=udp://tracker.coppersurfer.tk:6969/announce&amp;tr=udp://tracker.openbittorrent.com:80/announce&amp;tr=udp://tracker.leechers-paradise.org:6969/announce&amp;tr=udp://zer0day.ch:1337/announce&amp;tr=udp://tracker.trackerfix.com:85/announce&amp;tr=udp://explodie.org:6969/announce', 'definition': 'GB', 'categories': 'Dual Áudio | Dublado', 'category_id': 1, 'is_4k': False}]</t>
  </si>
  <si>
    <t>[{'seq_num': '', 'desc': '2ª OPÇÃO DOWNLOAD TORRENT DUBLADO FULLHD MP4 / 2.25 GB', 'url': 'magnet:?xt=urn:btih:FC691F7134E51BF52657CBE2594FC92AFF11FDD1&amp;dn=Tallulah 2016 WEBRip 1080p Dublado - WWW.THEPIRATEFILMES.COM&amp;tr=udp://tracker.publicbt.com:80/announce', 'definition': 'GB', 'categories': 'Dublado', 'category_id': 1, 'is_4k': False}, {'seq_num': '', 'desc': '4ª OPÇÃO DOWNLOAD TORRENT DUBLADO DUAL ÁUDIO FULLHD MKV 5.1 / 2.34 GB', 'url': 'magnet:?xt=urn:btih:EDCED886035C455E9C8EBEE4231212D9E72A25CA&amp;dn=Tallulah 2016 [WEBRip] [1080p]  WWW.BLUDV.COM&amp;tr=udp://9.rarbg.to:2710/announce&amp;tr=udp://p4p.arenabg.com:1337/announce&amp;tr=udp://eddie4.nl:6969/announce&amp;tr=udp://tracker.opentrackr.org:1337/announce&amp;tr=udp://tracker.coppersurfer.tk:6969/announce&amp;tr=udp://tracker.openbittorrent.com:80/announce&amp;tr=udp://tracker.leechers-paradise.org:6969/announce&amp;tr=udp://zer0day.ch:1337/announce&amp;tr=udp://tracker.trackerfix.com:85/announce&amp;tr=udp://explodie.org:6969/announce', 'definition': 'GB', 'categories': 'Dual Áudio | Dublado', 'category_id': 1, 'is_4k': False}]</t>
  </si>
  <si>
    <t>{'seq_num': '', 'desc': '4ª OPÇÃO DOWNLOAD TORRENT DUBLADO DUAL ÁUDIO FULLHD MKV 5.1 / 2.34 GB', 'url': 'magnet:?xt=urn:btih:EDCED886035C455E9C8EBEE4231212D9E72A25CA&amp;dn=Tallulah 2016 [WEBRip] [1080p]  WWW.BLUDV.COM&amp;tr=udp://9.rarbg.to:2710/announce&amp;tr=udp://p4p.arenabg.com:1337/announce&amp;tr=udp://eddie4.nl:6969/announce&amp;tr=udp://tracker.opentrackr.org:1337/announce&amp;tr=udp://tracker.coppersurfer.tk:6969/announce&amp;tr=udp://tracker.openbittorrent.com:80/announce&amp;tr=udp://tracker.leechers-paradise.org:6969/announce&amp;tr=udp://zer0day.ch:1337/announce&amp;tr=udp://tracker.trackerfix.com:85/announce&amp;tr=udp://explodie.org:6969/announce', 'definition': 'GB', 'categories': 'Dual Áudio | Dublado', 'category_id': 1, 'is_4k': False}</t>
  </si>
  <si>
    <t>https://torrentool.org/tallulah-download-torrent/</t>
  </si>
  <si>
    <t>Lu (Ellen Page), uma jovem independente, teve o seu dinheiro roubado pelo ex-namorado. pobre e morando em uma van, ela decide procurar a mãe dele, Margo (Allison Janney), que não a conhece e nega ajudar. Em um hotel buscando por comida, Lu conhece uma mãe descuidada para cuidar da sua filha. Lu decide "resgatar" a criança e levá-la até Margo, dizendo que a bebê é a neta dela.</t>
  </si>
  <si>
    <t>1618933431</t>
  </si>
  <si>
    <t>https://i.imgur.com/NWmzPEA.jpg</t>
  </si>
  <si>
    <t>[{'locale': 'en', 'str': 'Tallulah'}]</t>
  </si>
  <si>
    <t>{'adult': False, 'backdrop_path': '/96FR1jqgp8v4DW0F0Fe4d87GNFe.jpg', 'genre_ids': [18], 'id': 353571, 'original_language': 'en', 'original_title': 'Tallulah', 'overview': 'Lu (Ellen Page), uma jovem independente, teve o seu dinheiro roubado pelo ex-namorado. pobre e morando em uma van, ela decide procurar a mãe dele, Margo (Allison Janney), que não a conhece e nega ajudar. Em um hotel buscando por comida, Lu conhece uma mãe descuidada para cuidar da sua filha. Lu decide "resgatar" a criança e levá-la até Margo, dizendo que a bebê é a neta dela.', 'popularity': 8.451, 'poster_path': '/9kG86fYSa8Ug0o8RoT96Kce4URt.jpg', 'release_date': '2016-06-02', 'title': 'Tallulah', 'video': False, 'vote_average': 6.8, 'vote_count': 559}</t>
  </si>
  <si>
    <t>The Returned</t>
  </si>
  <si>
    <t>{'publish_time_str': '2020-07-01 07:11:40', 'format': 'mkv', 'qualities': ['1080p', '720p', 'BDRip', 'FullHD', 'HD'], 'size': '1.04 GB / 1.75 GB', 'duration': '98 Minutos'}</t>
  </si>
  <si>
    <t>Retornados Torrent Dublado / Dual Áudio - Download</t>
  </si>
  <si>
    <t>[{'seq_num': '', 'desc': '1° OPÇÃO DOWNLOAD TORRENT DUBLADO DUAL ÁUDIO 720P HD / 1.04 GB', 'url': 'magnet:?xt=urn:btih:0EE3E6845BB125061C3E245FB662BF5790021E53&amp;dn=Retornados.2015.720p.Dual-WOLVERDONFILMES.COM&amp;tr=udp://tracker.openbittorrent.com:80&amp;tr=udp://tracker.publicbt.com:80&amp;tr=udp://tracker.istole.it:80/announce&amp;tr=udp://tracker.ccc.de:80&amp;tr=udp://open.demonii.com:1337', 'definition': 'GB', 'categories': 'Dual Áudio | Dublado', 'category_id': 1, 'is_4k': False}, {'seq_num': '', 'desc': '2° OPÇÃO  DOWNLOAD TORRENT DUBLADO DUAL ÁUDIO 1080P HD / 1.75 GB', 'url': 'magnet:?xt=urn:btih:1A6E6916FE6FF475BA2C922E8EFA19B1A0BA5A99&amp;dn=Retornados.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HD / 1.75 GB', 'url': 'magnet:?xt=urn:btih:1A6E6916FE6FF475BA2C922E8EFA19B1A0BA5A99&amp;dn=Retornados.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HD / 1.75 GB', 'url': 'magnet:?xt=urn:btih:1A6E6916FE6FF475BA2C922E8EFA19B1A0BA5A99&amp;dn=Retornados.2015.1080p.Dual-WOLVERDONFILMES.COM&amp;tr=udp://tracker.openbittorrent.com:80&amp;tr=udp://tracker.publicbt.com:80&amp;tr=udp://tracker.istole.it:80/announce&amp;tr=udp://tracker.ccc.de:80&amp;tr=udp://open.demonii.com:1337', 'definition': 'GB', 'categories': 'Dual Áudio | Dublado', 'category_id': 1, 'is_4k': False}</t>
  </si>
  <si>
    <t>https://torrentool.org/retornados-download-torrent/</t>
  </si>
  <si>
    <t>Em um mundo pós-zombie, as pessoas infectadas fazem seu tratamento diário contra o vírus, podendo viver sua vida normalmente. Porém, a droga retroviral está se esgotando e o mundo caminho novamente para o caos.</t>
  </si>
  <si>
    <t>1618933424</t>
  </si>
  <si>
    <t>https://1.bp.blogspot.com/-zT15LFgLsbc/Va6aT5pBNCI/AAAAAAAAAKo/FgCxzylg2DQ/s1600/retornados_.jpg</t>
  </si>
  <si>
    <t>[{'locale': 'en', 'str': 'The Returned'}]</t>
  </si>
  <si>
    <t>{'adult': False, 'backdrop_path': '/6UtHEk8V3KnlJGDbhBYfVah7fNe.jpg', 'genre_ids': [18, 27, 53], 'id': 227094, 'original_language': 'en', 'original_title': 'The Returned', 'overview': 'A história gira em torno de Kate, que trabalha num hospital, na ala de ajuda para pessoas que foram contaminadas por um vírus que as transforma em zombies. A dedicação de Kate ao seu trabalho é absoluta, mas o que poucas pessoas percebem é que para ela, esta é uma questão pessoal, já que o próprio marido, também foi infectado.', 'popularity': 6.922, 'poster_path': '/gB3dKdAIexnTdRCXJEpy3pkXjU8.jpg', 'release_date': '2013-11-15', 'title': 'Retornados', 'video': False, 'vote_average': 6.1, 'vote_count': 149}</t>
  </si>
  <si>
    <t>Crush</t>
  </si>
  <si>
    <t>{'publish_time_str': '2020-07-01 07:11:45', 'format': 'mp4', 'qualities': ['720p', 'BDRip', 'Bluray'], 'size': '807 MB', 'duration': '94 Minutos'}</t>
  </si>
  <si>
    <t>Paixão Mortal Torrent Dublado - Download</t>
  </si>
  <si>
    <t>[{'seq_num': '', 'desc': 'DOWNLOAD - TORRENT', 'url': 'magnet:?xt=urn:btih:1c15cafcf1a186cde539bc963c6f36e4ec86e672&amp;dn=Paix&amp;atilde;o+Mortal+BDRip+BluRay+720p+Dublado&amp;tr=udp://tracker.openbittorrent.com:80&amp;tr=udp://tracker.publicbt.com:80&amp;tr=udp://tracker.istole.it:6969&amp;tr=udp://tracker.ccc.de:80&amp;tr=udp://open.demonii.com:1337', 'definition': 'TORRENT', 'categories': '', 'category_id': 1, 'is_4k': False}]</t>
  </si>
  <si>
    <t>{'seq_num': '', 'desc': 'DOWNLOAD - TORRENT', 'url': 'magnet:?xt=urn:btih:1c15cafcf1a186cde539bc963c6f36e4ec86e672&amp;dn=Paix&amp;atilde;o+Mortal+BDRip+BluRay+720p+Dublado&amp;tr=udp://tracker.openbittorrent.com:80&amp;tr=udp://tracker.publicbt.com:80&amp;tr=udp://tracker.istole.it:6969&amp;tr=udp://tracker.ccc.de:80&amp;tr=udp://open.demonii.com:1337', 'definition': 'TORRENT', 'categories': '', 'category_id': 1, 'is_4k': False}</t>
  </si>
  <si>
    <t>https://torrentool.org/paixao-mortal-download-torrent/</t>
  </si>
  <si>
    <t>O jovem Scott tem tudo: boa aparência, popularidade e uma admiradora secreta. Mas o que começa como uma paixão aparentemente inocente logo se transforma em uma obsessão mortal. Mas quem é a responsável? Enquanto tenta descobrir, Scott vê as ameaças contra ele aumentarem cada vez mais e seu tempo se esgotar. E é melhor que ele descubra, antes que seja tarde demais.</t>
  </si>
  <si>
    <t>1618933457</t>
  </si>
  <si>
    <t>https://i.imgur.com/3O7em02.jpg</t>
  </si>
  <si>
    <t>[{'locale': 'en', 'str': 'Crush'}]</t>
  </si>
  <si>
    <t>{'adult': False, 'backdrop_path': '/dPGn9ONgU9vYuViebCoBdHGDbHc.jpg', 'genre_ids': [53], 'id': 183662, 'original_language': 'en', 'original_title': 'Crush', 'overview': 'O estudante do ensino secundário Scott é o atleta mais famoso da escola. Ele logo começa a receber a atenção de uma tímida jovem, mas o que parecia ser uma inocente atração se transforma em um pesadelo para o jovem.', 'popularity': 15.54, 'poster_path': '/zhkznv0Xt6g3dXYWMB8VT0GYOSb.jpg', 'release_date': '2013-03-13', 'title': 'Paixão Mortal', 'video': False, 'vote_average': 5.9, 'vote_count': 230}</t>
  </si>
  <si>
    <t>Red Hill</t>
  </si>
  <si>
    <t>{'publish_time_str': '2020-07-01 07:11:34', 'format': 'mkv', 'qualities': ['720p', 'Bluray'], 'size': '1.44 GB', 'duration': '95 Minutos'}</t>
  </si>
  <si>
    <t>Busca Sangrenta Torrent Dublado / Dual Áudio - Download</t>
  </si>
  <si>
    <t>[{'seq_num': '', 'desc': '1ª OPÇÃO DUBLADO 720p', 'url': 'magnet:?xt=urn:btih:45dcc1c0be6a5bc203cbda3a75893d00b2c1c38e&amp;dn=Busca+Sangrenta+(2010)+BluRay+720p+Dublado&amp;tr=udp://tracker.openbittorrent.com:80&amp;tr=udp://tracker.publicbt.com:80&amp;tr=udp://tracker.istole.it:6969&amp;tr=udp://tracker-ccc.de:6969&amp;tr=udp://open.demonii.com:1337', 'definition': '720p', 'categories': 'Dublado', 'category_id': 1, 'is_4k': False}, {'seq_num': '', 'desc': '2ª OPÇÃO LEGENDADO 720p', 'url': 'magnet:?xt=urn:btih:f3a0a99749b23bb52d8fdd4bc4e7aab0a5f0bc0c&amp;dn=Red+Hill+2010+Bluray+720p+h264+AC3+jbr&amp;tr=udp://tracker.openbittorrent.com:80&amp;tr=udp://tracker.publicbt.com:80&amp;tr=udp://tracker.istole.it:6969&amp;tr=udp://tracker-ccc.de:6969&amp;tr=udp://open.demonii.com:1337', 'definition': '720p', 'categories': 'Legendada', 'category_id': 0, 'is_4k': False}]</t>
  </si>
  <si>
    <t>[{'seq_num': '', 'desc': '2ª OPÇÃO LEGENDADO 720p', 'url': 'magnet:?xt=urn:btih:f3a0a99749b23bb52d8fdd4bc4e7aab0a5f0bc0c&amp;dn=Red+Hill+2010+Bluray+720p+h264+AC3+jbr&amp;tr=udp://tracker.openbittorrent.com:80&amp;tr=udp://tracker.publicbt.com:80&amp;tr=udp://tracker.istole.it:6969&amp;tr=udp://tracker-ccc.de:6969&amp;tr=udp://open.demonii.com:1337', 'definition': '720p', 'categories': 'Legendada', 'category_id': 0, 'is_4k': False}, {'seq_num': '', 'desc': '1ª OPÇÃO DUBLADO 720p', 'url': 'magnet:?xt=urn:btih:45dcc1c0be6a5bc203cbda3a75893d00b2c1c38e&amp;dn=Busca+Sangrenta+(2010)+BluRay+720p+Dublado&amp;tr=udp://tracker.openbittorrent.com:80&amp;tr=udp://tracker.publicbt.com:80&amp;tr=udp://tracker.istole.it:6969&amp;tr=udp://tracker-ccc.de:6969&amp;tr=udp://open.demonii.com:1337', 'definition': '720p', 'categories': 'Dublado', 'category_id': 1, 'is_4k': False}]</t>
  </si>
  <si>
    <t>{'seq_num': '', 'desc': '1ª OPÇÃO DUBLADO 720p', 'url': 'magnet:?xt=urn:btih:45dcc1c0be6a5bc203cbda3a75893d00b2c1c38e&amp;dn=Busca+Sangrenta+(2010)+BluRay+720p+Dublado&amp;tr=udp://tracker.openbittorrent.com:80&amp;tr=udp://tracker.publicbt.com:80&amp;tr=udp://tracker.istole.it:6969&amp;tr=udp://tracker-ccc.de:6969&amp;tr=udp://open.demonii.com:1337', 'definition': '720p', 'categories': 'Dublado', 'category_id': 1, 'is_4k': False}</t>
  </si>
  <si>
    <t>https://torrentool.org/busca-sangrenta-download-torrent/</t>
  </si>
  <si>
    <t>Shane Cooper (Ryan Kwanten) é um jovem policial que acaba de descobrir que sua esposa está grávida. Juntos, decidem se mudar para a pequena comunidade de Red Hill para começar uma nova etapa em suas vidas. Mas chegando lá, Shane vê que não terá vida fácil no local, principalmente após a notícia sobre uma fuga de prisão que liberta o assassino Jimmy Conway (Tommy Lewis).</t>
  </si>
  <si>
    <t>1618933464</t>
  </si>
  <si>
    <t>['faroeste', 'inglês', 'português', 'dublado', 'filme', 'ação', 'suspense', 'dual áudio']</t>
  </si>
  <si>
    <t>https://i.imgur.com/uGcHtRD.jpg</t>
  </si>
  <si>
    <t>[{'locale': 'en', 'str': 'Red Hill'}]</t>
  </si>
  <si>
    <t>{'adult': False, 'backdrop_path': '/zyCr00iEAkPwJDHzUgA2y5BDdcm.jpg', 'genre_ids': [28, 53, 37], 'id': 45569, 'original_language': 'en', 'original_title': 'Red Hill', 'overview': 'Shane Cooper é um jovem policial que se transfere para a pequena comunidade de Red Hill, onde espera começar com sua esposa grávida uma nova família. Mas quando chegam as notícias de uma fuga da prisão, os policiais do local entram em pânico, e o primeiro dia de Shane irá de mal a pior. Jimmy Conway é um assassino convicto que está buscando vingança. E agora, em meio a um terrível banho de sangue, Shane se verá obrigado a tormar a justiça em suas mãos se quiser sobreviver.', 'popularity': 8.057, 'poster_path': '/dYglt96llCwd0zZwdaO7EQvxl4z.jpg', 'release_date': '2010-11-05', 'title': 'Busca Sangrenta', 'video': False, 'vote_average': 6, 'vote_count': 113}</t>
  </si>
  <si>
    <t>Brain on Fire</t>
  </si>
  <si>
    <t>{'publish_time_str': '2020-07-01 07:11:50', 'format': 'mkv', 'qualities': ['1080p', '720p', 'FullHD', 'HD', 'Webdl'], 'size': '1.0 GB / 2.0 GB', 'duration': '95 Minutos'}</t>
  </si>
  <si>
    <t>Insana - Legendado Torrent - Download</t>
  </si>
  <si>
    <t>Brain on Fire - Legendado</t>
  </si>
  <si>
    <t>[{'seq_num': '', 'desc': ' DOWNLOAD TORRENT LEGENDA EXTERNA 5.1 MKV 720P', 'url': 'magnet:?xt=urn:btih:2112b7d8f6c1bb0650b7b569284431e8cd49fe1b&amp;dn=Brain.on.Fire.2016.720p.WEB-DL.XviD.AC3-FGT&amp;tr=http://tracker.trackerfix.com:80/announce&amp;tr=udp://9.rarbg.me:2710&amp;tr=udp://9.rarbg.to:2710', 'definition': '720P', 'categories': '', 'category_id': 1, 'is_4k': False}, {'seq_num': '', 'desc': ' DOWNLOAD TORRENT LEGENDA EXTERNA 5.1 MKV 1080P', 'url': 'magnet:?xt=urn:btih:a7f479c4d72b2b3399b82ee5ea9cc5dcd5294f3a&amp;dn=Brain.on.Fire.2016.1080p.WEB-DL.DD5.1.H264-FGT&amp;tr=http://tracker.trackerfix.com:80/announce&amp;tr=udp://9.rarbg.me:2710&amp;tr=udp://9.rarbg.to:2710', 'definition': '1080P', 'categories': '', 'category_id': 1, 'is_4k': False}]</t>
  </si>
  <si>
    <t>[{'seq_num': '', 'desc': ' DOWNLOAD TORRENT LEGENDA EXTERNA 5.1 MKV 1080P', 'url': 'magnet:?xt=urn:btih:a7f479c4d72b2b3399b82ee5ea9cc5dcd5294f3a&amp;dn=Brain.on.Fire.2016.1080p.WEB-DL.DD5.1.H264-FGT&amp;tr=http://tracker.trackerfix.com:80/announce&amp;tr=udp://9.rarbg.me:2710&amp;tr=udp://9.rarbg.to:2710', 'definition': '1080P', 'categories': '', 'category_id': 1, 'is_4k': False}]</t>
  </si>
  <si>
    <t>{'seq_num': '', 'desc': ' DOWNLOAD TORRENT LEGENDA EXTERNA 5.1 MKV 1080P', 'url': 'magnet:?xt=urn:btih:a7f479c4d72b2b3399b82ee5ea9cc5dcd5294f3a&amp;dn=Brain.on.Fire.2016.1080p.WEB-DL.DD5.1.H264-FGT&amp;tr=http://tracker.trackerfix.com:80/announce&amp;tr=udp://9.rarbg.me:2710&amp;tr=udp://9.rarbg.to:2710', 'definition': '1080P', 'categories': '', 'category_id': 1, 'is_4k': False}</t>
  </si>
  <si>
    <t>https://torrentool.org/insana-legendado-download-torrent/</t>
  </si>
  <si>
    <t>Um filme emocionante baseado na história real de Susannah Cahalan, uma jovem jornalista com uma carreira promissora descobre que possui uma doença que nenhum médico consegue diagnosticar. Presa em sua própria insanidade, ela se vê em uma rotina alterada, com inexplicáveis alucinações, surtos e ataques de paranoia. Sem poder contar com si própria, ela precisará da ajuda de todos a sua volta para aprender a conviver com as suas crises, em meio a insegurança e mudanças de comportamento.</t>
  </si>
  <si>
    <t>1618933471</t>
  </si>
  <si>
    <t>https://2.bp.blogspot.com/-15e09W95_ag/WVr7fCTiE5I/AAAAAAAAD8w/QfQBqMlyanEz6Q6lD0tbvVqC5gg5n5BaACLcBGAs/s1600/insana_torrent_download_2017_1080p_720p.jpg</t>
  </si>
  <si>
    <t>[{'locale': 'en', 'str': 'Brain on Fire'}]</t>
  </si>
  <si>
    <t>{'adult': False, 'backdrop_path': '/tSLEERGWD6M10hneBjqfyA1rMk8.jpg', 'genre_ids': [18], 'id': 340027, 'original_language': 'en', 'original_title': 'Brain on Fire', 'overview': 'Susannah é uma jornalista do New York Post, que tem várias complicações na saúde, incluindo convulsões e ouvir vozes. Depois de várias tentativas, um médico dá um diagnóstico que pode mudar sua vida.  Brain On Fire é um drama biográfico dirigido e escrito por Gerard Barrett, baseado no livro de mesmo nome da autora Susannah Cahalan.', 'popularity': 16.356, 'poster_path': '/ulOCM9UYjiXxggjDBtNmGTmsJDA.jpg', 'release_date': '2017-02-22', 'title': 'Insana', 'video': False, 'vote_average': 7.1, 'vote_count': 1033}</t>
  </si>
  <si>
    <t>Okja Grátis</t>
  </si>
  <si>
    <t>{'publish_time_str': '2020-07-01 07:11:30', 'format': 'mkv / mp4', 'qualities': ['1080p', '720p', 'BDRip', 'Bluray', 'FullHD', 'HD'], 'size': '1.06 GB / 6.59 GB', 'duration': '120 Minutos'}</t>
  </si>
  <si>
    <t>Okja Torrent Dublado / Dual Áudio - Download</t>
  </si>
  <si>
    <t>[{'seq_num': '', 'desc': ' DOWNLOAD TORRENT DUBLADO 5.1 MP4 720P', 'url': 'magnet:?xt=urn:btih:5BED3CFDA29FA6D35F43D75399901ADE84FFA5A7&amp;dn=Okja 2017 [WEBRip] (72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7A212897F00701C86DB3D898DF93ABFD15EF528&amp;dn=Okja 2017 [WEBRip]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B3F5D0B0FD712A987FEEC5E9828EB495F63380E9&amp;dn=Okja 2017 [WEBRip] (72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32645E8FB9DC1068E5F67A3995BDF301FCA191B&amp;dn=Okja 2017 [WEBRip] (108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720P SEM COMPACTAÇÃO', 'url': 'magnet:?xt=urn:btih:C8742C4E0B1CA06533B600F2F04F9328C502BD16&amp;dn=Okja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B7A212897F00701C86DB3D898DF93ABFD15EF528&amp;dn=Okja 2017 [WEBRip]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SEM COMPACTAÇÃO', 'url': 'magnet:?xt=urn:btih:C8742C4E0B1CA06533B600F2F04F9328C502BD16&amp;dn=Okja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720P SEM COMPACTAÇÃO', 'url': 'magnet:?xt=urn:btih:C8742C4E0B1CA06533B600F2F04F9328C502BD16&amp;dn=Okja 2017 [WEBRip]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okja-download-torrent/</t>
  </si>
  <si>
    <t>Um filme Sul Coreano exclusivo da Netflix. Em Nova York, 2007. Lucy Mirando (Tilda Swinton), a CEO de uma poderosa empresa, apresenta ao mundo que uma nova espécie animal foi descoberta no Chile. Apelidada de "super porco", ela é cuidada em laboratório e tem 26 animais enviados para países distintos, de forma que cada fazenda que o receba possa apresentá-lo à sua própria cultura local. A ideia é que os animais permaneçam espalhados ao redor do planeta por 10 anos, sendo que após este período participarão de um concurso que escolherá o melhor super porco. Uma década depois, a jovem Mija (Seo-Hyun Ahn) convive desde a infância com Okja, o super porco fêmea criado pelo avô. Prestes a perdê-la devido à proximidade do concurso, Mija decide lutar para ficar ao lado dela, custe o que custar.</t>
  </si>
  <si>
    <t>1618933425</t>
  </si>
  <si>
    <t>['dual áudio', 'aventura', 'ação', 'português', 'inglês', 'ficção', 'drama', 'filme', 'dublado']</t>
  </si>
  <si>
    <t>https://3.bp.blogspot.com/-GkgV_0bH9wU/WVSo2Tcw1uI/AAAAAAAAD20/ZuuRU61TtS0LzCSkKALRRqeyg73sv9ifgCLcBGAs/s1600/okja_2017_torrent_download_dublado.jpg</t>
  </si>
  <si>
    <t>[{'locale': 'en', 'str': 'Okja Grátis'}]</t>
  </si>
  <si>
    <t>{'adult': False, 'backdrop_path': '/1ycTOys6bzvt0XPnzSv8qYfrD0V.jpg', 'genre_ids': [12, 18, 878, 28], 'id': 387426, 'original_language': 'en', 'original_title': 'Okja', 'overview': 'Uma jovem garota que deve arriscar tudo para evitar que uma poderosa empresa multinacional de sequestrar sua melhor amiga: um animal enorme chamado de Okja.', 'popularity': 23.053, 'poster_path': '/pHlRr2MfjK77VIIAO7p0R4jhsJI.jpg', 'release_date': '2017-06-28', 'title': 'Okja', 'video': False, 'vote_average': 7.5, 'vote_count': 3261}</t>
  </si>
  <si>
    <t>St Georges Day</t>
  </si>
  <si>
    <t>{'publish_time_str': '2020-07-01 07:11:35', 'format': 'mkv', 'qualities': ['1080p', 'BDRip'], 'size': '2.09 GB', 'duration': '109 Minutos'}</t>
  </si>
  <si>
    <t>Um Jogo de Mestres Torrent Dublado - Download</t>
  </si>
  <si>
    <t>[{'seq_num': '', 'desc': 'DOWNLOAD - TORRENT', 'url': 'magnet:?xt=urn:btih:415236eef1eff8fea15671fce1819c5ad10728f7&amp;dn=Um+Jogo+de+Mestres+(2014)+1080p+Bluray+DualAudio+Dublado&amp;tr=udp://tracker.openbittorrent.com:80&amp;tr=udp://tracker.publicbt.com:80&amp;tr=udp://tracker.istole.it:6969&amp;tr=udp://open.demonii.com:1337', 'definition': 'TORRENT', 'categories': '', 'category_id': 1, 'is_4k': False}]</t>
  </si>
  <si>
    <t>{'seq_num': '', 'desc': 'DOWNLOAD - TORRENT', 'url': 'magnet:?xt=urn:btih:415236eef1eff8fea15671fce1819c5ad10728f7&amp;dn=Um+Jogo+de+Mestres+(2014)+1080p+Bluray+DualAudio+Dublado&amp;tr=udp://tracker.openbittorrent.com:80&amp;tr=udp://tracker.publicbt.com:80&amp;tr=udp://tracker.istole.it:6969&amp;tr=udp://open.demonii.com:1337', 'definition': 'TORRENT', 'categories': '', 'category_id': 1, 'is_4k': False}</t>
  </si>
  <si>
    <t>https://torrentool.org/um-jogo-de-mestres-download-torrent/</t>
  </si>
  <si>
    <t>Dois gângster britânicos, Ray Collishaw (Craig Fairbrass) e Micky Mannock (Frank Harper) participam de grandes esquemas ilícitos, sonhando com um dia conseguirem sair do tráfico. Porém, quando participavam do transporte de um grande carregamento de cocaína da máfia russa, o navio vira e eles perdem toda a encomenda. Com uma grande dívida, eles planejam aplicar um golpe em Berlin para conseguirem o dinheiro e se livrarem dos russos.</t>
  </si>
  <si>
    <t>1618933476</t>
  </si>
  <si>
    <t>['ação', 'filme', 'policial', 'dublado', 'português']</t>
  </si>
  <si>
    <t>https://www.imagemfilmes.com.br/resources/capas/164261_000_p.jpg</t>
  </si>
  <si>
    <t>[{'locale': 'en', 'str': 'St Georges Day'}]</t>
  </si>
  <si>
    <t>{'adult': False, 'backdrop_path': '/ggIKrUzKjOGJ2SNlMwaj4xhqrp2.jpg', 'genre_ids': [28, 80, 53], 'id': 131737, 'original_language': 'en', 'original_title': "St George's Day", 'overview': 'Dois gângster britânicos, Ray Collishaw (Craig Fairbrass) e Micky Mannock (Frank Harper) participam de grandes esquemas ilícitos, sonhando com um dia conseguirem sair do tráfico. Porém, quando participavam do transporte de um grande carregamento de cocaína da máfia russa, o navio vira e eles perdem toda a encomenda. Com uma grande dívida, eles planejam aplicar um golpe em Berlin para conseguirem o dinheiro e se livrarem dos russos.', 'popularity': 6.543, 'poster_path': '/9LWENzqjdRrTvsf0E002ytdc96P.jpg', 'release_date': '2012-09-07', 'title': 'Um Jogo de Mestres', 'video': False, 'vote_average': 5.2, 'vote_count': 20}</t>
  </si>
  <si>
    <t>Fading Gigolo</t>
  </si>
  <si>
    <t>{'publish_time_str': '2020-07-01 07:11:50', 'format': 'mp4', 'qualities': ['1080p', '720p', 'BDRip'], 'size': '751 MB / 1.41 GB', 'duration': '90 Minutos'}</t>
  </si>
  <si>
    <t>Amante a Domicílio Torrent Dublado / Dual Áudio - Download</t>
  </si>
  <si>
    <t>[{'seq_num': '', 'desc': '1ª OPÇÃO DOWNLOAD TORRENT DUBLADO 720P / 751 MB', 'url': 'magnet:?xt=urn:btih:e6c755f26c1892edce83d0afc2ccade6bdbdc1f5&amp;dn=Amante+a+Domic&amp;iacute;lio+(2013)+BDRip+720p+Dublado+-+Alan_680&amp;tr=udp://tracker.openbittorrent.com:80&amp;tr=udp://tracker.publicbt.com:80&amp;tr=udp://tracker.istole.it:6969&amp;tr=udp://open.demonii.com:1337', 'definition': 'MB', 'categories': 'Dublado', 'category_id': 1, 'is_4k': False}, {'seq_num': '', 'desc': '2ª OPÇÃO DOWNLOAD TORRENT DUBLADO 1080P / 1.41 GB', 'url': 'magnet:?xt=urn:btih:f02f13ce62c92dff8ae11cee5bc6f4692c3d9f34&amp;dn=Amante+a+Domicilio+(2014)+1080p+BluRay+DualAudio+Dublado&amp;tr=udp://tracker.openbittorrent.com:80&amp;tr=udp://tracker.publicbt.com:80&amp;tr=udp://tracker.istole.it:6969&amp;tr=udp://open.demonii.com:1337', 'definition': 'GB', 'categories': 'Dublado', 'category_id': 1, 'is_4k': False}]</t>
  </si>
  <si>
    <t>[{'seq_num': '', 'desc': '2ª OPÇÃO DOWNLOAD TORRENT DUBLADO 1080P / 1.41 GB', 'url': 'magnet:?xt=urn:btih:f02f13ce62c92dff8ae11cee5bc6f4692c3d9f34&amp;dn=Amante+a+Domicilio+(2014)+1080p+BluRay+DualAudio+Dublado&amp;tr=udp://tracker.openbittorrent.com:80&amp;tr=udp://tracker.publicbt.com:80&amp;tr=udp://tracker.istole.it:6969&amp;tr=udp://open.demonii.com:1337', 'definition': 'GB', 'categories': 'Dublado', 'category_id': 1, 'is_4k': False}]</t>
  </si>
  <si>
    <t>{'seq_num': '', 'desc': '2ª OPÇÃO DOWNLOAD TORRENT DUBLADO 1080P / 1.41 GB', 'url': 'magnet:?xt=urn:btih:f02f13ce62c92dff8ae11cee5bc6f4692c3d9f34&amp;dn=Amante+a+Domicilio+(2014)+1080p+BluRay+DualAudio+Dublado&amp;tr=udp://tracker.openbittorrent.com:80&amp;tr=udp://tracker.publicbt.com:80&amp;tr=udp://tracker.istole.it:6969&amp;tr=udp://open.demonii.com:1337', 'definition': 'GB', 'categories': 'Dublado', 'category_id': 1, 'is_4k': False}</t>
  </si>
  <si>
    <t>https://torrentool.org/amante-a-domicilio-download-torrent/</t>
  </si>
  <si>
    <t>Murray (Woody Allen) é um senhor de idade que, durante uma conversa sobre sexo, diz que conhece um gigolô. Ao saber o quanto poderia ganhar como cafetão, ele tenta convencer seu amigo, Fioravante (John Turturro), a entrar para o ramo. Só que ele é um pacato jardineiro e não quer se envolver em algo do tipo. Após muita insistência de Murray, Fioravanti topa fazer um programa com a doutora Parker (Sharon Stone), que está bastante insegura por ser a primeira vez que trai o marido. O sucesso do encontro faz com que a fama de Fioravanti corra entre as amigas da doutora, assim como ele mesmo passa a notar melhor as qualidades da nova profissão.</t>
  </si>
  <si>
    <t>1618933474</t>
  </si>
  <si>
    <t>https://i.imgur.com/P2dotF5.jpg</t>
  </si>
  <si>
    <t>[{'locale': 'en', 'str': 'Fading Gigolo'}]</t>
  </si>
  <si>
    <t>{'adult': False, 'backdrop_path': '/1ZDhP6JmPAn9KfeNBtAoaJHth8f.jpg', 'genre_ids': [35], 'id': 214030, 'original_language': 'en', 'original_title': 'Fading Gigolo', 'overview': 'Murray (Woody Allen) é um senhor de idade que, durante uma conversa sobre sexo, diz que conhece um gigolô. Ao saber o quanto poderia ganhar como cafetão, ele tenta convencer seu amigo, Fioravante (John Turturro), a entrar para o ramo. Só que ele é um pacato jardineiro e não quer se envolver em algo do tipo. Após muita insistência de Murray, Fioravanti topa fazer um programa com a doutora Parker (Sharon Stone), que está bastante insegura por ser a primeira vez que trai o marido. O sucesso do encontro faz com que a fama de Fioravanti corra entre as amigas da doutora, assim como ele mesmo passa a notar melhor as qualidades da nova profissão.', 'popularity': 12.783, 'poster_path': '/7RX2XvUDYcP7mrw9rwDD53AbSkz.jpg', 'release_date': '2013-09-07', 'title': 'Amante a Domicílio', 'video': False, 'vote_average': 5.8, 'vote_count': 451}</t>
  </si>
  <si>
    <t>The Boss Baby Dublado</t>
  </si>
  <si>
    <t>{'publish_time_str': '2020-07-01 07:11:31', 'format': 'mkv / mp4', 'qualities': ['1080p', '720p', 'BDRip', 'Bluray', 'FullHD', 'HD'], 'size': '1.13 GB / 5.15 GB', 'duration': '97 Minutos'}</t>
  </si>
  <si>
    <t>O Poderoso Chefinho Torrent Dublado / Dual Áudio - Download</t>
  </si>
  <si>
    <t>[{'seq_num': '', 'desc': ' DOWNLOAD TORRENT DUBLADO 5.1 MP4 720P', 'url': 'magnet:?xt=urn:btih:B8014763C7D304F7525C389FC231A6826AE124ED&amp;dn=O Poderoso Chefinho 2017 [Blu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2130B411DC442F26B044B7BC61261E7195CB04CC&amp;dn=O Poderoso Chefinho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68D4FA45442340BE8E992F41A3912BF74C7B66AD&amp;dn=O Poderoso Chefinho 2017 [Blu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DB78DD0CF578C764E0D112DB501D62A678F0F934&amp;dn=O Poderoso Chefinho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7A43F91877B4B5A54D1F34256D0C3798C59A5FC2&amp;dn=O Poderoso Chefinho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2130B411DC442F26B044B7BC61261E7195CB04CC&amp;dn=O Poderoso Chefinho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7A43F91877B4B5A54D1F34256D0C3798C59A5FC2&amp;dn=O Poderoso Chefinho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7A43F91877B4B5A54D1F34256D0C3798C59A5FC2&amp;dn=O Poderoso Chefinho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o-poderoso-chefinho-download-torrent/</t>
  </si>
  <si>
    <t>Agora com qualidade de bluray 1080p, 720p e totalmente dublado. A animação mais aguardada do ano chegou, uma incrível animação com comédia para a família toda. Um bebe falante que usa terno e gravata se une aos seu irmão mais velho para impedir que um homem acabe com o amor no mundo. O Poderoso Chefinho por torrent agora em hd, bom boa qualidade de áudio e vídeo.</t>
  </si>
  <si>
    <t>1618933478</t>
  </si>
  <si>
    <t>https://2.bp.blogspot.com/-gv42HOjqGTE/WR54NkMV1HI/AAAAAAAAC-k/TzAFcwjyy7U6qGSSVEwWSJcRbvzaR7ZrgCLcB/s1600/o-poderoso-chefinho-torrent-2017.jpg</t>
  </si>
  <si>
    <t>[{'locale': 'en', 'str': 'The Boss Baby Dublado'}]</t>
  </si>
  <si>
    <t>{'adult': False, 'backdrop_path': '/bTFeSwh07oX99ofpDI4O2WkiFJ.jpg', 'genre_ids': [16, 35, 10751], 'id': 295693, 'original_language': 'en', 'original_title': 'The Boss Baby', 'overview': 'Um bebê falante que usa terno e carrega uma maleta misteriosa une forças com seu irmão mais velho invejoso para impedir que um inescrupuloso CEO acabe com o amor no mundo. A missão é salvar os pais, impedir a catástrofe e provar que o mais intenso dos sentimentos é uma poderosa força.', 'popularity': 24.294, 'poster_path': '/6rctP6SAW7caWbx9NgxGnn3fU07.jpg', 'release_date': '2017-03-23', 'title': 'O Poderoso Chefinho', 'video': False, 'vote_average': 6.5, 'vote_count': 5717}</t>
  </si>
  <si>
    <t>Default</t>
  </si>
  <si>
    <t>{'publish_time_str': '2020-07-01 07:11:46', 'format': 'avi', 'qualities': ['DVDRip'], 'size': '940 MB', 'duration': '88 Minutos'}</t>
  </si>
  <si>
    <t>O Sequestro (Default) Torrent Dublado / Dual Áudio - Download</t>
  </si>
  <si>
    <t>[{'seq_num': '', 'desc': 'DOWNLOAD TORRENT DUBLADO DUAL ÁUDIO', 'url': 'magnet:?xt=urn:btih:56CD3A1FB037E2ACF4B78E33B6C40ED686E5B636&amp;dn=Carregando.Download.Mais.Download.em.www.TORRENTDOSFILMES.COM.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56CD3A1FB037E2ACF4B78E33B6C40ED686E5B636&amp;dn=Carregando.Download.Mais.Download.em.www.TORRENTDOSFILMES.COM.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o-sequestro-default-download-torrent/</t>
  </si>
  <si>
    <t>Uma equipe de reportagem é feita refém em um avião que vai decolar de Seychelles, por um bando de piratas somalis cujo líder é impulsionado por um único objetivo: ser entrevistado por um membro proeminente da tripulação, o lendário jornalista Frank Saltzman.</t>
  </si>
  <si>
    <t>1618933479</t>
  </si>
  <si>
    <t>https://i.imgur.com/zBANhkq.jpg</t>
  </si>
  <si>
    <t>[{'locale': 'en', 'str': 'Default'}]</t>
  </si>
  <si>
    <t>{'adult': False, 'backdrop_path': '/cvtJAAVKJIoqO9QegJAQWVneCPb.jpg', 'genre_ids': [9648, 53, 28], 'id': 294800, 'original_language': 'en', 'original_title': 'Default', 'overview': 'Em um avisão que está prestes a decolar do Seychelles, uma equipe de reportagem é mantida refém por piratas somalis. O líder do bando quer apenas uma coisa: ser entrevistado por um dos membros da equipe de reportagem -  o famoso jornalista Frank Saltzman.', 'popularity': 6.641, 'poster_path': '/zr7aIjBMO9VRwqJAzBVxeyyOBsS.jpg', 'release_date': '2014-10-17', 'title': 'O Sequestro', 'video': False, 'vote_average': 4.5, 'vote_count': 5}</t>
  </si>
  <si>
    <t>Wilson</t>
  </si>
  <si>
    <t>{'publish_time_str': '2020-07-01 07:11:25', 'format': 'mkv / mp4', 'qualities': ['1080p', '720p', 'BDRip', 'Bluray', 'FullHD', 'HD'], 'size': '716 MB / 1.70 GB', 'duration': '94 Minutos'}</t>
  </si>
  <si>
    <t>Wilson Torrent Dublado / Dual Áudio - Download</t>
  </si>
  <si>
    <t>Wilson Completo</t>
  </si>
  <si>
    <t>[{'seq_num': '', 'desc': ' DOWNLOAD TORRENT DUBLADO 5.1 MP4 720P', 'url': 'magnet:?xt=urn:btih:3C0AD93389201A7493B25F1BF35C26F205AB1CDD&amp;dn=Wilson 2017 [BluRay]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6750823088555A842E63F89EB34E61281199D907&amp;dn=Wilson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A78F35EB5A285D478FDE5D12C15DF7BF3CFE641D&amp;dn=Wilson 2017 [BluRay]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A2D0527E05ACDFAE419084C7E380AF8E847C460&amp;dn=Wilson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6750823088555A842E63F89EB34E61281199D907&amp;dn=Wilson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4A2D0527E05ACDFAE419084C7E380AF8E847C460&amp;dn=Wilson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A2D0527E05ACDFAE419084C7E380AF8E847C460&amp;dn=Wilson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wilson-download-torrent/</t>
  </si>
  <si>
    <t>Uma comédia dramática maravilhosa, emocionante e hilária. Wilson (Woody Harrelson) é um homem de meia-idade, introvertido, solitário, neurótico e hilariantemente honesto. Certo dia ele descobre que tem uma filha adolescente e, em sua maneira excepcionalmente ultrajante, vai ao encontro da ex-mulher (Laura Dern) e da herdeira que jamais conheceu para recuperar o tempo perdido.</t>
  </si>
  <si>
    <t>1618933555</t>
  </si>
  <si>
    <t>https://3.bp.blogspot.com/-pmbWSWGgvw8/WVGO437pS7I/AAAAAAAAD1M/d3z1H8l5Wu4eCQGTC7UL02JJ5SGTSNwegCLcBGAs/s1600/wilson_torrent_dublado_2017_download_bluray.jpg</t>
  </si>
  <si>
    <t>[{'locale': 'en', 'str': 'Wilson'}]</t>
  </si>
  <si>
    <t>{'adult': False, 'backdrop_path': '/cZr5milmwj3hLbcMxZc4yszwn0O.jpg', 'genre_ids': [35, 18], 'id': 346681, 'original_language': 'en', 'original_title': 'Wilson', 'overview': 'Wilson é um homem de meia-idade, introvertido, solitário, neurótico e hilariantemente honesto. Um dia ele descobre que tem uma filha adolescente que nunca o conheceu. Em sua maneira excepcionalmente ultrajante e ligeiramente torcida, ele vai a seu encontro para se conectar com ela.', 'popularity': 11.666, 'poster_path': '/m63h5MxevYrKn3720hVgKZAx86S.jpg', 'release_date': '2017-03-24', 'title': 'Wilson', 'video': False, 'vote_average': 5.8, 'vote_count': 259}</t>
  </si>
  <si>
    <t>Swamp Shark</t>
  </si>
  <si>
    <t>{'publish_time_str': '2020-07-01 07:11:32', 'format': 'avi', 'qualities': ['DVDRip'], 'size': '809 MB', 'duration': '85 Minutos'}</t>
  </si>
  <si>
    <t>O Tubarão do Pântano Torrent Dublado - Download</t>
  </si>
  <si>
    <t>[{'seq_num': '', 'desc': 'DOWNLOAD TORRENT DUBLADO', 'url': 'magnet:?xt=urn:btih:95e008aacb1fa2c1acb4458688300765a50e0e08&amp;dn=O.Tubarao.do.Pantano.DVDRip.XviD.Dublado.SenhoreSTorrenT&amp;tr=udp://tracker.openbittorrent.com:80&amp;tr=udp://tracker.publicbt.com:80&amp;tr=udp://tracker.istole.it:6969&amp;tr=udp://tracker.ccc.de:80&amp;tr=udp://open.demonii.com:1337', 'definition': 'DUBLADO', 'categories': 'Dublado', 'category_id': 1, 'is_4k': False}]</t>
  </si>
  <si>
    <t>{'seq_num': '', 'desc': 'DOWNLOAD TORRENT DUBLADO', 'url': 'magnet:?xt=urn:btih:95e008aacb1fa2c1acb4458688300765a50e0e08&amp;dn=O.Tubarao.do.Pantano.DVDRip.XviD.Dublado.SenhoreSTorrenT&amp;tr=udp://tracker.openbittorrent.com:80&amp;tr=udp://tracker.publicbt.com:80&amp;tr=udp://tracker.istole.it:6969&amp;tr=udp://tracker.ccc.de:80&amp;tr=udp://open.demonii.com:1337', 'definition': 'DUBLADO', 'categories': 'Dublado', 'category_id': 1, 'is_4k': False}</t>
  </si>
  <si>
    <t>https://torrentool.org/o-tubarao-do-pantano-download-torrent/</t>
  </si>
  <si>
    <t>Uma terrível criatura é solta em um pântano e agora uma família injustamente acusada precisa capturá-lo e limpar o nome de sua família.</t>
  </si>
  <si>
    <t>1618933483</t>
  </si>
  <si>
    <t>['filme', 'thriller', 'dublado', 'português', 'ficção', 'terror']</t>
  </si>
  <si>
    <t>https://2.bp.blogspot.com/-uUaDukJvrcU/WNLb1uSbNsI/AAAAAAAABHU/JjggZmNbdGwUhy3UaccDRh1mwX5g42VvwCLcB/s1600/o_tubarao_do_pantano_torrent.jpg</t>
  </si>
  <si>
    <t>[{'locale': 'en', 'str': 'Swamp Shark'}]</t>
  </si>
  <si>
    <t>{'adult': False, 'backdrop_path': '/iH6KzJajyhjU35jUtfCVlY8UF5b.jpg', 'genre_ids': [27, 53], 'id': 63749, 'original_language': 'en', 'original_title': 'Swamp Shark', 'overview': 'Uma terrível criatura é solta em um pântano e agora uma família injustamente acusada precisa capturá-lo e limpar o nome de sua família.', 'popularity': 12.008, 'poster_path': '/QtPPiLSKHZ3bI7oLbLHlMFRcyr.jpg', 'release_date': '2011-06-25', 'title': 'O Tubarão do Pântano', 'video': False, 'vote_average': 4.4, 'vote_count': 60}</t>
  </si>
  <si>
    <t>House Party</t>
  </si>
  <si>
    <t>{'publish_time_str': '2020-07-01 07:11:31', 'format': 'avi', 'qualities': ['DVDRip', 'XviD'], 'size': '803 MB', 'duration': '100 Minutos'}</t>
  </si>
  <si>
    <t>Uma Festa de Arromba Torrent Dublado / Dual Áudio - Download</t>
  </si>
  <si>
    <t>[{'seq_num': '', 'desc': 'DOWNLOAD TORRENT DUBLADO DUAL ÁUDIO DVDRip', 'url': 'magnet:?xt=urn:btih:524D94B676F4599B3438541A0E0D3B58058E9750&amp;dn=house+party+dvdrip+xvid+belex+dual+audio&amp;tr=udp://open.demonii.com:1337/announce', 'definition': 'DVDRip', 'categories': 'Dual Áudio | Dublado', 'category_id': 1, 'is_4k': False}]</t>
  </si>
  <si>
    <t>{'seq_num': '', 'desc': 'DOWNLOAD TORRENT DUBLADO DUAL ÁUDIO DVDRip', 'url': 'magnet:?xt=urn:btih:524D94B676F4599B3438541A0E0D3B58058E9750&amp;dn=house+party+dvdrip+xvid+belex+dual+audio&amp;tr=udp://open.demonii.com:1337/announce', 'definition': 'DVDRip', 'categories': 'Dual Áudio | Dublado', 'category_id': 1, 'is_4k': False}</t>
  </si>
  <si>
    <t>https://torrentool.org/uma-festa-de-arromba-download-torrent/</t>
  </si>
  <si>
    <t>O jovem rapper Kid, órfão de mãe, envolve-se numa confusão na escola e seu pai, ao ser notificado, o proíbe de sair de casa como castigo. Justamente neste dia, está rolando uma festa de rappers na área e Kid dará um jeito de sair de casa. Mas o que ele não sabe é que seus desafetos da escola, porém, também estarão na balada.</t>
  </si>
  <si>
    <t>1618933484</t>
  </si>
  <si>
    <t>https://i.imgur.com/SFpWqTM.jpg</t>
  </si>
  <si>
    <t>[{'locale': 'en', 'str': 'House Party'}]</t>
  </si>
  <si>
    <t>{'adult': False, 'backdrop_path': '/dianb5f0wJbedEX9hHEosiEs5mo.jpg', 'genre_ids': [35, 18], 'id': 16094, 'original_language': 'en', 'original_title': 'House Party', 'overview': 'Quando os pais de seus amigos viajam, e estes decidem dar uma festa, Kid, jovem negro que aspira ser cantor de rap encontra-se de castigo e tem que arranjar um jeito de fugir de casa e voltar antes que seu pai note a sua ausência. Só que, uma vez na rua, ele só consegue se meter em confusões.', 'popularity': 8.905, 'poster_path': '/fgYIJoLW07oRRfSCZHV2B8pIhHV.jpg', 'release_date': '1990-03-09', 'title': 'Uma Festa de Arromba', 'video': False, 'vote_average': 6.4, 'vote_count': 158}</t>
  </si>
  <si>
    <t>Take Me</t>
  </si>
  <si>
    <t>{'publish_time_str': '2020-07-01 07:11:59', 'format': 'mkv / mp4', 'qualities': ['1080p', '720p', 'FullHD', 'HD', 'Webdl'], 'size': '710 MB / 2.96 GB', 'duration': '83 Minutos'}</t>
  </si>
  <si>
    <t>Leve-Me Torrent Dublado / Dual Áudio - Download</t>
  </si>
  <si>
    <t>[{'seq_num': '', 'desc': 'LEVE ME DOWNLOAD TORRENT DUBLADO 5.1 MP4 720P', 'url': 'magnet:?xt=urn:btih:B2B1E2E89E2FC2D4491170CEE010490EE40AEA7F&amp;dn=Leve-Me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EVE ME DOWNLOAD TORRENT DUBLADO DUAL ÁUDIO 5.1 MKV 720P', 'url': 'magnet:?xt=urn:btih:D1D0706E1D36CB2219DDB34BBD86A75B657EA056&amp;dn=Leve-Me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EVE ME DOWNLOAD TORRENT DUBLADO DUAL ÁUDIO 5.1 MKV 1080P', 'url': 'magnet:?xt=urn:btih:0F386F347B54E362CC2385E1317805A790255998&amp;dn=Leve-M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EVE ME DOWNLOAD TORRENT DUBLADO 5.1 MP4 720P', 'url': 'magnet:?xt=urn:btih:B2B1E2E89E2FC2D4491170CEE010490EE40AEA7F&amp;dn=Leve-Me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EVE ME DOWNLOAD TORRENT DUBLADO DUAL ÁUDIO 5.1 MKV 1080P', 'url': 'magnet:?xt=urn:btih:0F386F347B54E362CC2385E1317805A790255998&amp;dn=Leve-M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EVE ME DOWNLOAD TORRENT DUBLADO DUAL ÁUDIO 5.1 MKV 1080P', 'url': 'magnet:?xt=urn:btih:0F386F347B54E362CC2385E1317805A790255998&amp;dn=Leve-M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eve-me-download-torrent/</t>
  </si>
  <si>
    <t>Tudo começa quando Ray recebe uma tarefa simples, ele sequestra Anna. Anna paga Ray. É um acordo simples. Até que a polícia bate à porta. Agora tudo ficou muito mais complicado.</t>
  </si>
  <si>
    <t>https://3.bp.blogspot.com/-1EItH-0wLtc/WWBIeYs2HBI/AAAAAAAAD_U/PprCynepuVkttUFhU0THlyLy8vnYJcmwgCLcBGAs/s1600/leve-me-torrent-dublado-bluray-2017-download.jpg</t>
  </si>
  <si>
    <t>[{'locale': 'en', 'str': 'Take Me'}]</t>
  </si>
  <si>
    <t>{'adult': False, 'backdrop_path': '/mbvoECA6NHERvTZ80ZzL7lRvpJ6.jpg', 'genre_ids': [35, 80], 'id': 426272, 'original_language': 'en', 'original_title': 'Take Me', 'overview': 'Ray (Pat Healy) é um empresário inexperiente especializado em simular sequestros de alta-qualidade. Certo dia, ele aceita o serviço de uma cliente misteriosa, Snna St. Blair (Taylor Schilling), que o contrata ao preço de uma boa quantia para sequestrá-la durante uma semana. O trabalho, no entanto, não é tão fácil quanto imaginava.', 'popularity': 9.926, 'poster_path': '/kHCLd46CjHugOuKKAiRPMb2mLUm.jpg', 'release_date': '2017-05-05', 'title': 'Leve-Me', 'video': False, 'vote_average': 5.6, 'vote_count': 132}</t>
  </si>
  <si>
    <t>Catfight</t>
  </si>
  <si>
    <t>{'publish_time_str': '2020-07-01 07:11:23', 'format': 'mkv / mp4', 'qualities': ['1080p', '720p', 'BDRip', 'Bluray', 'FullHD', 'HD'], 'size': '727 MB /  1.71 GB', 'duration': '95 Minutos'}</t>
  </si>
  <si>
    <t>Catfight Torrent Dublado / Dual Áudio - Download</t>
  </si>
  <si>
    <t>Catfight Completo</t>
  </si>
  <si>
    <t>[{'seq_num': '', 'desc': ' DOWNLOAD TORRENT DUBLADO 5.1 MP4 720P', 'url': 'magnet:?xt=urn:btih:AB722E3A9C7E0ACF01C8924D095CB51301E21907&amp;dn=Catfight (2017) Dublado 720p By-LuanHarper&amp;tr=udp://tracker.coppersurfer.tk:6969', 'definition': '720P', 'categories': 'Dublado', 'category_id': 1, 'is_4k': False}, {'seq_num': '', 'desc': ' DOWNLOAD TORRENT DUBLADO 5.1 MP4 1080P', 'url': 'magnet:?xt=urn:btih:80E18908A189E7B611612CBA7A480623788D49F3&amp;dn=Catfight (2017) Dublado 1080p By-LuanHarper&amp;tr=udp://tracker.coppersurfer.tk:6969', 'definition': '1080P', 'categories': 'Dublado', 'category_id': 1, 'is_4k': False}, {'seq_num': '', 'desc': ' DOWNLOAD TORRENT DUBLADO DUAL ÁUDIO 5.1 MKV 720P', 'url': 'magnet:?xt=urn:btih:D17E168B6EA8D65D443184C859762E338F0AE1C1&amp;dn=Catfight 2017 [Blu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7C18B92632A32206C53CA449CD7CD5DC38CCD881&amp;dn=Catfight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80E18908A189E7B611612CBA7A480623788D49F3&amp;dn=Catfight (2017) Dublado 1080p By-LuanHarper&amp;tr=udp://tracker.coppersurfer.tk:6969', 'definition': '1080P', 'categories': 'Dublado', 'category_id': 1, 'is_4k': False}, {'seq_num': '', 'desc': ' DOWNLOAD TORRENT DUBLADO DUAL ÁUDIO 5.1 MKV 1080P', 'url': 'magnet:?xt=urn:btih:7C18B92632A32206C53CA449CD7CD5DC38CCD881&amp;dn=Catfight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7C18B92632A32206C53CA449CD7CD5DC38CCD881&amp;dn=Catfight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atfight-download-torrent/</t>
  </si>
  <si>
    <t>Esse é um filme de comédia dramática lançado em 2017 com excelente qualidade de some  imagem. A dona de casa Verênica Salt e a artista Ashley Miller já foram amigas, mas após o término da facudade a amizade se desfez, deixando muito rancor entre as duas. Quando elas descobrem que estão na mesma festa de aniversário, uma grande briga se inicia sobre tudo que estava guardado durante anos.</t>
  </si>
  <si>
    <t>1618933556</t>
  </si>
  <si>
    <t>https://2.bp.blogspot.com/-Bj6HGzltp4c/WVBv9_RAlII/AAAAAAAAD0c/kMAiXj6tNJ8kwdjqTO6t9iM7bV1uigRigCLcBGAs/s1600/catfight_torrent_dublado_2017_download_filme.jpg</t>
  </si>
  <si>
    <t>[{'locale': 'en', 'str': 'Catfight'}]</t>
  </si>
  <si>
    <t>{'adult': False, 'backdrop_path': '/ELGsZzu99RMNtbSARxUZfXAAqg.jpg', 'genre_ids': [35, 18], 'id': 408272, 'original_language': 'en', 'original_title': 'Catfight', 'overview': 'A dona de casa Veronica Salt e a artista Ashley Miller já foram amigas, mas após o término da faculdade a amizade se desfez, deixando muito rancor entre as duas. Quando elas descobrem que estão na mesma festa de aniversário, uma grande briga se inicia sobre tudo que estava guardado durante anos.', 'popularity': 10.922, 'poster_path': '/j3kLVDNJlU6IIMmtMmFjtSBat7y.jpg', 'release_date': '2017-03-03', 'title': 'Catfight', 'video': False, 'vote_average': 5.4, 'vote_count': 126}</t>
  </si>
  <si>
    <t>Happy Tears</t>
  </si>
  <si>
    <t>{'publish_time_str': '2020-07-01 07:11:38', 'format': 'avi', 'qualities': ['DVDRip'], 'size': '788 MB', 'duration': '95 Minutos'}</t>
  </si>
  <si>
    <t>Lágrimas de Felicidade Torrent Dublado / Dual Áudio - Download</t>
  </si>
  <si>
    <t>[{'seq_num': '', 'desc': 'DOWNLOAD TORRENT DUBLADO DUAL ÁUDIO', 'url': 'magnet:?xt=urn:btih:81f22f95c761a68a10be11076d167af49870def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81f22f95c761a68a10be11076d167af49870def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lagrimas-de-felicidade-download-torrent/</t>
  </si>
  <si>
    <t>As irmãs Jayne (Parker Posey) e Laura (Demi Moore) voltam para a casa de seus pais para ajudar seu velho pai. Sua volta à casa força as irmãs a confrontar-se com sua infância e a vida familiar nada perfeita. Laura está convencida de que seu pai necessita sua atenção e cuidados permanentes, mas Jayne não pensa que as coisas vão tão mal. O talento de Jayne para evitar a realidade aumenta o desejo de Laura fazer com que sua irmã encare os fatos. Seu pai, Joe, não está nada impressionado com as brigas das filhas e se contenta em seguir tocando seu violão. Este feliz viúvo tem, inclusive, uma amante: a sem vergonha e descarada Shelly (Ellen Barkin).</t>
  </si>
  <si>
    <t>1618933489</t>
  </si>
  <si>
    <t>https://i.imgur.com/MBE2zL2.jpg</t>
  </si>
  <si>
    <t>[{'locale': 'en', 'str': 'Happy Tears'}]</t>
  </si>
  <si>
    <t>{'adult': False, 'backdrop_path': None, 'genre_ids': [35, 18], 'id': 39072, 'original_language': 'en', 'original_title': 'Happy Tears', 'overview': '', 'popularity': 8.561, 'poster_path': '/aeLEwPg2bgUIgUGSw4zXtU33XdN.jpg', 'release_date': '2009-10-16', 'title': 'Lágrimas de Felicidade', 'video': False, 'vote_average': 4.5, 'vote_count': 19}</t>
  </si>
  <si>
    <t>Stand Up Murilo Couto - Eu, Eu Murilo</t>
  </si>
  <si>
    <t>{'publish_time_str': '2020-07-01 07:11:51', 'format': 'mkv / mp4', 'qualities': ['1080p', '720p', 'FullHD', 'HD', 'WEBrip'], 'size': '986 MB / 2.17 GB', 'duration': '60 Minutos'}</t>
  </si>
  <si>
    <t>Murilo Couto - Eu, Eu Murilo Torrent Nacional - Download</t>
  </si>
  <si>
    <t>[{'seq_num': '', 'desc': 'MURILO COUTO DOWNLOAD TORRENT NACIONAL MP4 720P', 'url': 'magnet:?xt=urn:btih:9A2F437A5DB9054B330C9008FE35006D4267ABAA&amp;dn=Murilo Couto - Eu, Eu Murilo 2017 [WEBRip - MP4]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MURILO COUTO DOWNLOAD TORRENT NACIONAL MKV 720P', 'url': 'magnet:?xt=urn:btih:F6700783D790F87B76F4DEA3BC71D7920BEBCDB4&amp;dn=Murilo Couto - Eu, Eu Murilo 2017 [WEBRip]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MURILO COUTO DOWNLOAD TORRENT NACIONAL MKV 1080P', 'url': 'magnet:?xt=urn:btih:77797ECECA00385B9A6E78C3E49EE26C4D61EA64&amp;dn=Murilo Couto - Eu, Eu Murilo 2017 [WEBRip]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URILO COUTO DOWNLOAD TORRENT NACIONAL MKV 1080P', 'url': 'magnet:?xt=urn:btih:77797ECECA00385B9A6E78C3E49EE26C4D61EA64&amp;dn=Murilo Couto - Eu, Eu Murilo 2017 [WEBRip]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MURILO COUTO DOWNLOAD TORRENT NACIONAL MKV 1080P', 'url': 'magnet:?xt=urn:btih:77797ECECA00385B9A6E78C3E49EE26C4D61EA64&amp;dn=Murilo Couto - Eu, Eu Murilo 2017 [WEBRip]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murilo-couto-eu-eu-murilo-download-torrent/</t>
  </si>
  <si>
    <t>Esse é o primeiro dvd de stand up do maravilhoso comediante Murilo Couto, ele fala sobre sair de Belém, as dificuldades de morar sozinho família, relacionamentos e outros absurdos. Lançado diretamente para a Netflix e com piadas sensacionais.</t>
  </si>
  <si>
    <t>['filme', 'show', 'português', 'nacional', 'comédia']</t>
  </si>
  <si>
    <t>https://2.bp.blogspot.com/-feB0eU0tR_Y/WVtA0aLU8QI/AAAAAAAAD9A/XfUmi1jTK2gpZMWBa9QiovZxfJldGBbhQCLcBGAs/s1600/murilo_couto-eu-eu-murilo-2017-netflix_torrent_download.jpg</t>
  </si>
  <si>
    <t>[{'locale': 'en', 'str': 'Stand Up Murilo Couto - Eu, Eu Murilo'}]</t>
  </si>
  <si>
    <t>{'adult': False, 'backdrop_path': None, 'genre_ids': [35], 'id': 780087, 'original_language': 'pt', 'original_title': 'Murilo Couto', 'overview': 'No ano em que o mundo parou, Murilo Couto fala sobre seu medo da pandemia, regras de distanciamento e até sobre ter sido cancelado em 2020.', 'popularity': 1.311, 'poster_path': '/fD0YRXfB422Alg2femTom33DUxK.jpg', 'release_date': '2020-12-24', 'title': 'Murilo Couto', 'video': False, 'vote_average': 5.5, 'vote_count': 1}</t>
  </si>
  <si>
    <t>Florence Foster Jenkins</t>
  </si>
  <si>
    <t>{'publish_time_str': '2020-07-01 07:11:48', 'format': 'mkv', 'qualities': ['1080p', '720p', 'BDRip', 'FullHD', 'HD'], 'size': '1.12 GB / 2.39 GB', 'duration': '111 Minutos'}</t>
  </si>
  <si>
    <t>Florence - Quem é Essa Mulher? Torrent Dublado / Dual Áudio - Download</t>
  </si>
  <si>
    <t>[{'seq_num': '', 'desc': '1ª OPÇÃO DOWNLOAD TORRENT DUBLADO DUAL ÁUDIO MKV 720P / 1.12 GB', 'url': 'magnet:?xt=urn:btih:4CF50F5A26C50D3C3D095E6287078DBEDE2664AC&amp;dn=Florence Quem é Essa Mulher 2016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 {'seq_num': '', 'desc': '2ª OPÇÃO DOWNLOAD TORRENT DUBLADO DUAL ÁUDIO MKV 1080P / 2.39 GB', 'url': 'magnet:?xt=urn:btih:8C093025DAA883197B1E377254AB2E178024DFF9&amp;dn=Florence Quem é Essa Mulhe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MKV 1080P / 2.39 GB', 'url': 'magnet:?xt=urn:btih:8C093025DAA883197B1E377254AB2E178024DFF9&amp;dn=Florence Quem é Essa Mulhe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MKV 1080P / 2.39 GB', 'url': 'magnet:?xt=urn:btih:8C093025DAA883197B1E377254AB2E178024DFF9&amp;dn=Florence Quem é Essa Mulhe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https://torrentool.org/florence-quem-e-essa-mulher-download-torrent/</t>
  </si>
  <si>
    <t>Florence Foster Jenkins (Meryl Streep) é uma rica herdeira que persegue obsessivamente uma carreira de cantora de ópera. Aos seus ouvidos, sua voz é linda, mas para todos os outros é absurdamente horrível. O ator St. Clair Bayfield (Hugh Grant), seu companheiro, tenta protegê-la de todas as formas da dura verdade, mas um concerto público coloca toda a farsa em risco.</t>
  </si>
  <si>
    <t>1618933515</t>
  </si>
  <si>
    <t>https://i.imgur.com/tHYQ9d5.jpg</t>
  </si>
  <si>
    <t>[{'locale': 'en', 'str': 'Florence Foster Jenkins'}]</t>
  </si>
  <si>
    <t>{'adult': False, 'backdrop_path': '/x5zHw4qTZ1aP4Lrcv49coRluvxr.jpg', 'genre_ids': [35, 18], 'id': 315664, 'original_language': 'en', 'original_title': 'Florence Foster Jenkins', 'overview': 'Florence Foster Jenkins (Meryl Streep) é uma rica herdeira que persegue obsessivamente uma carreira de cantora de ópera. Aos seus ouvidos, sua voz é linda, mas para todos os outros é absurdamente horrível. O ator St. Clair Bayfield (Hugh Grant), seu companheiro, tenta protegê-la de todas as formas da dura verdade, mas um concerto público coloca toda a farsa em risco.', 'popularity': 13.349, 'poster_path': '/oXIkaUF2DDfs4c3jfO5wHj0fJuh.jpg', 'release_date': '2016-05-06', 'title': 'Florence: Quem é Essa Mulher?', 'video': False, 'vote_average': 6.7, 'vote_count': 1145}</t>
  </si>
  <si>
    <t>Pilgrimage</t>
  </si>
  <si>
    <t>{'publish_time_str': '2020-07-01 07:11:54', 'format': 'mkv / mp4', 'qualities': ['1080p', '720p', 'BDRip', 'Bluray', 'FullHD', 'HD'], 'size': '1.11 GB / 2.02 GB', 'duration': '96 Minutos'}</t>
  </si>
  <si>
    <t>A Peregrinação Torrent Dublado / Dual Áudio - Download</t>
  </si>
  <si>
    <t>[{'seq_num': '', 'desc': ' DOWNLOAD TORRENT DUBLADO 5.1 MP4 720P', 'url': 'magnet:?xt=urn:btih:7EA45BA0FAA1989202A7EB11ED095BF6A58C4B8D&amp;dn=A Peregrinação 2017 [BluRay]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3BBBF1757A2723645D499A20B87FB1300BA40CD5&amp;dn=A Peregrinaçã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F70A216404C578B0078C5911A93366EA3A3BBD7D&amp;dn=A Peregrinação 2017 [BluRay]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C2D1F056B8E3D06096012A809D5B697B91C7290&amp;dn=A Peregrinaçã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3BBBF1757A2723645D499A20B87FB1300BA40CD5&amp;dn=A Peregrinaçã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4C2D1F056B8E3D06096012A809D5B697B91C7290&amp;dn=A Peregrinaçã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C2D1F056B8E3D06096012A809D5B697B91C7290&amp;dn=A Peregrinaçã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peregrinacao-download-torrent/</t>
  </si>
  <si>
    <t>A história medieval se passa na Irlanda no século 13. Nas perigosas e vastas paisagens irlandesas, um grupo de monges precisa carregar uma relíquia antiga e sagrada enquanto tentam sobreviver aos perigos das terras que atravessam.</t>
  </si>
  <si>
    <t>1618933284</t>
  </si>
  <si>
    <t>https://1.bp.blogspot.com/-IpIJaTNj1E0/WV2d-5IVTPI/AAAAAAAAD-A/ujlVZHdP3V4Mgd0-YbdkhDcM8xr-dGYZACLcBGAs/s1600/a-peregrinacao-torrent-dublado-2017-bluray-720p-1080p.jpg</t>
  </si>
  <si>
    <t>[{'locale': 'en', 'str': 'Pilgrimage'}]</t>
  </si>
  <si>
    <t>{'adult': False, 'backdrop_path': '/llJ9MACqlbqPieWCtPJnWIYrz6i.jpg', 'genre_ids': [28, 12, 18], 'id': 340442, 'original_language': 'en', 'original_title': 'Pilgrimage', 'overview': 'O filme se passa no século 13, acompanhando um grupo de monges escoltando uma relíquia sagrada, e uma paisagem irlandesa cheio de perigo.', 'popularity': 27.517, 'poster_path': '/8lPbdCha7QzGWeHL6HW9Wq0sfso.jpg', 'release_date': '2017-04-23', 'title': 'A Peregrinação', 'video': False, 'vote_average': 5.9, 'vote_count': 193}</t>
  </si>
  <si>
    <t>Dont Think Twice - Dublado e</t>
  </si>
  <si>
    <t>{'publish_time_str': '2020-07-01 07:11:42', 'format': 'mkv / mp4', 'qualities': ['1080p', '720p', 'BDRip', 'Bluray', 'FullHD', 'HD'], 'size': '935 MB / 1.85 GB', 'duration': '92 Minutos'}</t>
  </si>
  <si>
    <t>O Holofote Não é Para Todos Torrent Dublado / Dual Áudio - Download</t>
  </si>
  <si>
    <t>Dont Think Twice - Dublado e Legendado</t>
  </si>
  <si>
    <t>[{'seq_num': '', 'desc': ' DOWNLOAD TORRENT DUBLADO 5.1 MP4 720P', 'url': 'magnet:?xt=urn:btih:F38836B08698AB3008BF4977C5592B73F2E98929&amp;dn=O Holofote não é Para Todos 2017 [BluRay]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D1DBD6449244A8A1A9D496E8FC8CCEBD626EDAD&amp;dn=O Holofote não é Para Todos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C5C9BF7E18707521058E7161EDA4F6E9BDAD12F&amp;dn=O Holofote não é Para Todos 2017 [BluRay]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ED1DBD6449244A8A1A9D496E8FC8CCEBD626EDAD&amp;dn=O Holofote não é Para Todos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holofote-nao-e-para-todos-download-torrent/</t>
  </si>
  <si>
    <t>A melhor comédia de 2017 agora totalmente dublada e legendada com qualidade de bluray. A amizade entre membros de um grupo de improvisação de Nova Iorque é colocada em teste quando um deles consegue um programa de TV. Agora eles tem que provar do que são capazes e fazer o programa decolar!</t>
  </si>
  <si>
    <t>1618933520</t>
  </si>
  <si>
    <t>https://4.bp.blogspot.com/-LDmEldhyqLU/WVgKXGtiWxI/AAAAAAAAD5k/B6FrwKgLLwkm10ukDfu4qkzrPy9AE1h_wCLcBGAs/s1600/o_holofote_nao_e_para_todos_torrent_bluray_720p_1080p.jpg</t>
  </si>
  <si>
    <t>[{'locale': 'en', 'str': 'Dont Think Twice - Dublado e'}]</t>
  </si>
  <si>
    <t>{'adult': False, 'backdrop_path': '/3uNuI1NQWJNuE5EAtxUOSZhRWSV.jpg', 'genre_ids': [35, 18], 'id': 356298, 'original_language': 'en', 'original_title': "Don't Think Twice", 'overview': 'Quando um membro de uma popular trupe de improviso de Nova York obtém uma grande conquista, o resto do grupo - todos melhores amigos - começa a dar-se conta que nem todos eles vão chegar ao sucesso, afinal de contas.', 'popularity': 11.027, 'poster_path': '/osMcPoonEb0EQrQ5YBu8yozi8ZN.jpg', 'release_date': '2016-07-22', 'title': 'O Holofote Não é Para Todos', 'video': False, 'vote_average': 6.4, 'vote_count': 297}</t>
  </si>
  <si>
    <t>Dont Think Twice</t>
  </si>
  <si>
    <t>{'publish_time_str': '2020-07-01 08:38:44', 'format': 'mkv', 'qualities': ['1080p', '720p', 'HD', 'WEB-DL'], 'size': '822 MB / 1.63 GB', 'duration': '1h 32 Minutos'}</t>
  </si>
  <si>
    <t>O Holofote Não é Para Todos HD Torrent Dublado / Dual Áudio - Download</t>
  </si>
  <si>
    <t>Dont Think Twice HD</t>
  </si>
  <si>
    <t>[{'seq_num': '', 'desc': 'O HOLOFOTE NÃO É PARA TODOS DOWNLOAD TORRENT DUBLADO DUAL ÁUDIO MKV 720P', 'url': 'magnet:?xt=urn:btih:f2ac60068b9c7dbe4c5110b8108591f542ca32c6&amp;dn=[ACESSE COMANDOTORRENTS.COM] O Holofote não e para Todos 2016 [WEB-DL] [720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O HOLOFOTE NÃO É PARA TODOS DOWNLOAD TORRENT DUBLADO DUAL ÁUDIO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HOLOFOTE NÃO É PARA TODOS DOWNLOAD TORRENT DUBLADO DUAL ÁUDIO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HOLOFOTE NÃO É PARA TODOS DOWNLOAD TORRENT DUBLADO DUAL ÁUDIO MKV 1080P', 'url': 'magnet:?xt=urn:btih:2C6601AE66DDEAA23C4E6C1770184A995A5390C5&amp;dn=O Holofote não é Para Todos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holofote-nao-e-para-todos-hd-download-torrent/</t>
  </si>
  <si>
    <t>A amizade entre os membros de uma trupe de atores de improviso de Nova York é colocada à prova quando um deles consegue um programa de TV.</t>
  </si>
  <si>
    <t>1618923950</t>
  </si>
  <si>
    <t>https://4.bp.blogspot.com/-jqb6vlLNjxw/XCwL9qcm28I/AAAAAAAAEXI/I6useUqm2mAo3a3Y40dJPvq2G3MrcIwkgCLcBGAs/s1600/O%2BHolofote%2BN%25C3%25A3o%2B%25C3%25A9%2BPara%2BTodos%2Btorrent%2Bdownload%2Bdublado%2Bbluray.jpg</t>
  </si>
  <si>
    <t>[{'locale': 'en', 'str': 'Dont Think Twice'}]</t>
  </si>
  <si>
    <t>Zombie Hunter</t>
  </si>
  <si>
    <t>{'publish_time_str': '2020-07-01 07:12:00', 'format': 'avi / mkv / rmvb', 'qualities': ['1080p', '720p', 'BDRip'], 'size': '315 MB / 1.61 GB', 'duration': '93 Minutos'}</t>
  </si>
  <si>
    <t>O Caçador de Zumbis Torrent Dublado / Dual Áudio - Download</t>
  </si>
  <si>
    <t>[{'seq_num': '', 'desc': '1ª OPÇÃO DOWNLOAD TORRENT DUBLADO DUAL ÁUDIO 720P AVI / 779 MB', 'url': 'magnet:?xt=urn:btih:30a0026f26f9168be4ab842321f18272566264d4&amp;dn=O+Ca&amp;ccedil;ador+De+Zumbis+(2014)+BDRip+DualAudio+Dublado&amp;tr=udp://tracker.openbittorrent.com:80&amp;tr=udp://tracker.publicbt.com:80&amp;tr=udp://tracker.istole.it:6969&amp;tr=udp://open.demonii.com:1337', 'definition': 'MB', 'categories': 'Dual Áudio | Dublado', 'category_id': 1, 'is_4k': False}, {'seq_num': '', 'desc': '2ª OPÇÃO DOWNLOAD TORRENT DUBLADO DUAL ÁUDIO 1080P MKV / 1.61 GB', 'url': 'magnet:?xt=urn:btih:a2a91faddb91fc17a56ea5ac44324e4c12dced8d&amp;dn=O+Ca&amp;ccedil;ador+De+Zumbis+(2014)+1080p+Bluray+DualAudio+Dublado&amp;tr=udp://tracker.openbittorrent.com:80&amp;tr=udp://tracker.publicbt.com:80&amp;tr=udp://tracker.istole.it:6969&amp;tr=udp://open.demonii.com:1337', 'definition': 'GB', 'categories': 'Dual Áudio | Dublado', 'category_id': 1, 'is_4k': False}, {'seq_num': '', 'desc': '3ª OPÇÃO DOWNLOAD TORRENT DUBLADO DVDRIP RMVB / 315 MB', 'url': 'magnet:?xt=urn:btih:D8F893BFD430549032BDFAD4878D39FCD8DE16C9&amp;dn=O Caçador de Zumbi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UAL ÁUDIO 1080P MKV / 1.61 GB', 'url': 'magnet:?xt=urn:btih:a2a91faddb91fc17a56ea5ac44324e4c12dced8d&amp;dn=O+Ca&amp;ccedil;ador+De+Zumbis+(2014)+1080p+Bluray+DualAudio+Dublado&amp;tr=udp://tracker.openbittorrent.com:80&amp;tr=udp://tracker.publicbt.com:80&amp;tr=udp://tracker.istole.it:6969&amp;tr=udp://open.demonii.com:1337', 'definition': 'GB', 'categories': 'Dual Áudio | Dublado', 'category_id': 1, 'is_4k': False}, {'seq_num': '', 'desc': '3ª OPÇÃO DOWNLOAD TORRENT DUBLADO DVDRIP RMVB / 315 MB', 'url': 'magnet:?xt=urn:btih:D8F893BFD430549032BDFAD4878D39FCD8DE16C9&amp;dn=O Caçador de Zumbi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3ª OPÇÃO DOWNLOAD TORRENT DUBLADO DVDRIP RMVB / 315 MB', 'url': 'magnet:?xt=urn:btih:D8F893BFD430549032BDFAD4878D39FCD8DE16C9&amp;dn=O Caçador de Zumbi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o-cacador-de-zumbis-download-torrent/</t>
  </si>
  <si>
    <t>Em um bairro dominado pela venda de drogas, os viciados se transformaram em mutantes carnívoros: zumbis. Nesta deserta era pós-apocalíptica, Hunter (Martin Copping) é um renegado herói sobrevivente que após ter sua família assassinada pelos comedores de carne, não tem nada mais do que um Camaro aos pedaços e um porta-malas cheio de armas e bebidas. Esperando vingar sua família ou morrer antes de se transformar, ele encontra um pequeno grupo de sobreviventes liderado pelo Padre Jesus (Danny Trejo). Receoso, ele precisa ajudá-los a combater a nova mutação dos zumbis, além de um palhaço psicótico com uma moto-serra.</t>
  </si>
  <si>
    <t>1618933379</t>
  </si>
  <si>
    <t>['dual áudio', 'terror', 'ação', 'português', 'inglês', 'ficção', 'comédia', 'filme', 'dublado']</t>
  </si>
  <si>
    <t>https://i.imgur.com/rw2Nliv.jpg</t>
  </si>
  <si>
    <t>[{'locale': 'en', 'str': 'Zombie Hunter'}]</t>
  </si>
  <si>
    <t>{'adult': False, 'backdrop_path': None, 'genre_ids': [35, 28, 878, 53], 'id': 206213, 'original_language': 'en', 'original_title': 'Zombie Hunter', 'overview': '“Zombie  Hunter" acompanha a jornada de um caçador vingativo em sua jornada no mundo pós-apocalíptico, deserto infestado de zumbis. Matando em nome da família que ele perdeu, ele e uma equipe de sobreviventes enfrentem as mutações mortais que desafiam a sua sobrevivência.', 'popularity': 11.512, 'poster_path': '/xVvhPzQQsHWCyj1Uob1aVQ28bIw.jpg', 'release_date': '2013-07-25', 'title': 'O Caçador de Zumbis', 'video': False, 'vote_average': 3.9, 'vote_count': 67}</t>
  </si>
  <si>
    <t>Sexy Evil Genius</t>
  </si>
  <si>
    <t>{'publish_time_str': '2020-07-01 07:11:54', 'format': 'avi', 'qualities': ['DVDRip'], 'size': '796.98 MB', 'duration': '91 Minutos'}</t>
  </si>
  <si>
    <t>A Vingança de Nikki Torrent Dublado / Dual Áudio - Download</t>
  </si>
  <si>
    <t>[{'seq_num': '', 'desc': 'DOWNLOAD TORRENT DUBLADO DUAL ÁUDIO DVDRip', 'url': 'magnet:?xt=urn:btih:2F2ACFFB4D048EE02965EB33FE48F61FB3128614&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DOWNLOAD TORRENT DUBLADO DUAL ÁUDIO DVDRip', 'url': 'magnet:?xt=urn:btih:2F2ACFFB4D048EE02965EB33FE48F61FB3128614&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a-vinganca-de-nikki-download-torrent/</t>
  </si>
  <si>
    <t>Miranda (Michelle Trachtenberg), Marvin (Harold Perrineau) e Zachary (Seth Green) são três pessoas completamente diferentes que tem somente uma coisa em comum: todos namoraram Nikki Franklyn (Katee Sackhoff), uma jovem sexy, imprevisível e insana que acabou de sair da prisão depois de ter assassinado seu último ex-namorado. Ela convida os três para um encontro em um bar, a fim de comparilhar experiências. Mas logo, eles vão perceber que a jovem tem intenções muito mais sombrias e profundas, que pode trazer consequências fatais.</t>
  </si>
  <si>
    <t>1618933294</t>
  </si>
  <si>
    <t>['dual áudio', 'português', 'suspense', 'inglês', 'ficção', 'comédia', 'drama', 'filme', 'dublado']</t>
  </si>
  <si>
    <t>https://i.imgur.com/K3C6FnQ.jpg</t>
  </si>
  <si>
    <t>[{'locale': 'en', 'str': 'Sexy Evil Genius'}]</t>
  </si>
  <si>
    <t>{'adult': False, 'backdrop_path': '/c1pWbdsMMFjW2XJ5iOI9n3ZuUTH.jpg', 'genre_ids': [35, 18, 9648], 'id': 180679, 'original_language': 'en', 'original_title': 'Sexy Evil Genius', 'overview': '', 'popularity': 9.504, 'poster_path': '/7si7cfccPwrwlZcNR7rVpJp1B3A.jpg', 'release_date': '2013-04-09', 'title': 'Sexy Evil Genius', 'video': False, 'vote_average': 6.2, 'vote_count': 60}</t>
  </si>
  <si>
    <t>Ghost in the Shell Dublado</t>
  </si>
  <si>
    <t>{'publish_time_str': '2020-07-01 07:11:55', 'format': 'mkv', 'qualities': ['1080p', '720p', 'FullHD', 'HD', 'Webdl'], 'size': '4.0 GB', 'duration': '107 Minutos'}</t>
  </si>
  <si>
    <t>A Vigilante do Amanhã Torrent Dublado / Dual Áudio - Download</t>
  </si>
  <si>
    <t>[{'seq_num': '', 'desc': ' DOWNLOAD TORRENT DUBLADO DUAL ÁUDIO MKV 720P', 'url': 'magnet:?xt=urn:btih:CD910336A0811A2AA20AC1B41A65E4D3A233D642&amp;dn=A Vigilante do Amanhã 2017 [WEB-DL] (72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4667947AE4FB263ECB90014D45045E878012B299&amp;dn=A Vigilante do Amanhã 2017 [WEB-DL]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4667947AE4FB263ECB90014D45045E878012B299&amp;dn=A Vigilante do Amanhã 2017 [WEB-DL]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4667947AE4FB263ECB90014D45045E878012B299&amp;dn=A Vigilante do Amanhã 2017 [WEB-DL]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vigilante-do-amanha-download-torrent/</t>
  </si>
  <si>
    <t>1618933307</t>
  </si>
  <si>
    <t>['dual áudio', 'ação', 'português', 'inglês', 'ficção', 'policial', 'drama', 'filme', 'dublado']</t>
  </si>
  <si>
    <t>https://2.bp.blogspot.com/-ThyTM0iyIP0/WQxJW1sZ_WI/AAAAAAAACh0/OaF0M5fNyUQxE-HfbD9U_e3j6R20n7jWACLcB/s1600/a-vigilante-do-amanha-torrent-2017-filme.jpg</t>
  </si>
  <si>
    <t>[{'locale': 'en', 'str': 'Ghost in the Shell Dublado'}]</t>
  </si>
  <si>
    <t>0.6774193548387096</t>
  </si>
  <si>
    <t>Mark &amp; Russell’s Wild Ride</t>
  </si>
  <si>
    <t>{'publish_time_str': '2020-07-01 07:11:39', 'format': 'mkv', 'qualities': ['1080p', '720p', 'BDRip', 'Bluray', 'FullHD', 'HD'], 'size': '738 MB / 1.43 GB', 'duration': '86 Minutos'}</t>
  </si>
  <si>
    <t>Mark e Russell - Viajantes Inabilitados Torrent Dublado / Dual Áudio - Download</t>
  </si>
  <si>
    <t>[{'seq_num': '', 'desc': '1ª OPÇÃO DOWNLOAD TORRENT DUBLADO DUAL ÁUDIO MKV 720P / 738 MB', 'url': 'magnet:?xt=urn:btih:07441ABA0928740C2BEB1780E03429E94B3F3281&amp;dn=Mark e Russell - Viajantes Inabilitados 720p (2017) Dual Áudio BluRay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MB', 'categories': 'Dual Áudio | Dublado', 'category_id': 1, 'is_4k': False}, {'seq_num': '', 'desc': '1ª OPÇÃO DOWNLOAD TORRENT DUBLADO DUAL ÁUDIO MKV 1080P / 1.43 GB', 'url': 'magnet:?xt=urn:btih:325414AA09F2893708461275DB5C359337F9CABB&amp;dn=Mark e Russell - Viajantes Inabilitados 1080p (2017) Dual Áudio BluRay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seq_num': '', 'desc': '1ª OPÇÃO DOWNLOAD TORRENT DUBLADO DUAL ÁUDIO MKV 1080P / 1.43 GB', 'url': 'magnet:?xt=urn:btih:325414AA09F2893708461275DB5C359337F9CABB&amp;dn=Mark e Russell - Viajantes Inabilitados 1080p (2017) Dual Áudio BluRay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seq_num': '', 'desc': '1ª OPÇÃO DOWNLOAD TORRENT DUBLADO DUAL ÁUDIO MKV 1080P / 1.43 GB', 'url': 'magnet:?xt=urn:btih:325414AA09F2893708461275DB5C359337F9CABB&amp;dn=Mark e Russell - Viajantes Inabilitados 1080p (2017) Dual Áudio BluRay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https://torrentool.org/mark-e-russell-viajantes-inabilitados-download-torrent/</t>
  </si>
  <si>
    <t>Mark (Joey Bragg), um jovem garoto que sonha em dirigir um carro, mais para isso terá que passar no teste para habilitação que já foi reprovado várias vezes, para isso terá que ter a ajuda de seu melhor amigo Russell (Sean Giambrone) para ver se consegue passar no teste e ir dirigir para sua paquera da escola.</t>
  </si>
  <si>
    <t>1618933535</t>
  </si>
  <si>
    <t>https://i.imgur.com/Mmg5SiW.jpg</t>
  </si>
  <si>
    <t>[{'locale': 'en', 'str': 'Mark &amp; Russell’s Wild Ride'}]</t>
  </si>
  <si>
    <t>{'adult': False, 'backdrop_path': '/hv8cTLEmTyNsnCXg9qEkMHtq20v.jpg', 'genre_ids': [12, 35, 10751, 10770], 'id': 370949, 'original_language': 'en', 'original_title': "Mark &amp; Russell's Wild Ride", 'overview': 'Os grandes amigos Mark e Russell partem em uma louca perseguição para ajudarem o instrutor de condução de Mark a conseguir sua esposa de volta. Mark acha que ajudando-o ele conseguirá sua carteira de motorista a tempo para levar a garota mais popular da escola a uma festa.', 'popularity': 6.537, 'poster_path': '/fBbzESk91uFboRYdurbjYe4E2Lx.jpg', 'release_date': '2015-11-23', 'title': 'Mark e Russel: Viagem Selvagem', 'video': False, 'vote_average': 5.7, 'vote_count': 19}</t>
  </si>
  <si>
    <t>0.9615384615384616</t>
  </si>
  <si>
    <t>Filme Star Trek - Um Novo Começo</t>
  </si>
  <si>
    <t>{'publish_time_str': '2020-07-01 07:11:29', 'format': 'mkv / mp4', 'qualities': ['720p', 'DVDRip', 'HD'], 'size': '879 MB', 'duration': '127 Minutos'}</t>
  </si>
  <si>
    <t>Star Trek - Um Novo Começo Torrent Dublado / Dual Áudio - Download</t>
  </si>
  <si>
    <t>[{'seq_num': '', 'desc': 'STAR TREK DOWNLOAD TORRENT DUBLADO DUAL ÁUDIO MKV 720P', 'url': 'magnet:?xt=urn:btih:8E5A38766863D75583A3B67DDBA828A568D4000D&amp;dn=Star Trek 2010 BLUDV&amp;tr=udp://9.rarbg.me:2750/announce&amp;tr=http://glotorrents.pw:80/announce&amp;tr=udp://tracker.publicbt.com:80/announce&amp;tr=udp://9.rarbg.com:2710/announce&amp;tr=udp://tracker.openbittorrent.com:80/announce&amp;tr=udp://tracker4.piratux.com:6969/announce&amp;tr=http://tracker.blazing.de/announce&amp;tr=udp://pow7.com:80/announce&amp;tr=http://t2.pow7.com/announce&amp;tr=udp://tracker.istole.it:80/announce&amp;tr=udp://tracker.coppersurfer.tk:6969/announce', 'definition': '720P', 'categories': 'Dual Áudio | Dublado', 'category_id': 1, 'is_4k': False}, {'seq_num': '', 'desc': 'DOWNLOAD VIA TORRENT DUBLADO DVDRIP', 'url': 'magnet:?xt=urn:btih:1a5833373009c2c5b141846dd9c6a9c74f0efa31&amp;dn=Star+Trek+-+Um+Novo+ComeÃ§o+(Star+Trek)+2009+DVDRip+Dual+Audio+A&amp;tr=udp://tracker.openbittorrent.com:80&amp;tr=udp://tracker.publicbt.com:80&amp;tr=udp://tracker.istole.it:6969&amp;tr=udp://tracker.ccc.de:80&amp;tr=udp://open.demonii.com:1337', 'definition': 'DVDRIP', 'categories': 'Dublado', 'category_id': 1, 'is_4k': False}]</t>
  </si>
  <si>
    <t>{'seq_num': '', 'desc': 'DOWNLOAD VIA TORRENT DUBLADO DVDRIP', 'url': 'magnet:?xt=urn:btih:1a5833373009c2c5b141846dd9c6a9c74f0efa31&amp;dn=Star+Trek+-+Um+Novo+ComeÃ§o+(Star+Trek)+2009+DVDRip+Dual+Audio+A&amp;tr=udp://tracker.openbittorrent.com:80&amp;tr=udp://tracker.publicbt.com:80&amp;tr=udp://tracker.istole.it:6969&amp;tr=udp://tracker.ccc.de:80&amp;tr=udp://open.demonii.com:1337', 'definition': 'DVDRIP', 'categories': 'Dublado', 'category_id': 1, 'is_4k': False}</t>
  </si>
  <si>
    <t>https://torrentool.org/star-trek-um-novo-comeco-download-torrent/</t>
  </si>
  <si>
    <t>James Tiberious Kirk (Chris Pine) é um jovem rebelde inconformado com a morte de seu pai. Certo dia, recebe convite para fazer parte da formação de novos cadetes para a Frota Estelar. Uma vez lá conhece Spock (Zachary Quinto), um vulcano que optou por deixar seu planeta porque é metade humano e discordava do preconceito. Durante o treinamento, e também na primeira missão, os dois vivenciam novas experiências provocadas por seus estilos diametralmente opostos. Assim, Spock, o cerebral, e Kirk, o passional, viverão uma grande aventura ao lado de outros tradicionais integrantes da tripulação da U.S.S. Enterprise, a mais avançada nave espacial da época. (RC)</t>
  </si>
  <si>
    <t>1618933495</t>
  </si>
  <si>
    <t>https://i.imgur.com/waB1k9l.jpg</t>
  </si>
  <si>
    <t>[{'locale': 'en', 'str': 'Filme Star Trek - Um Novo Começo'}]</t>
  </si>
  <si>
    <t>{'adult': False, 'backdrop_path': '/poSVFa61vWSCdl6PXthOvoCY6E0.jpg', 'genre_ids': [878, 28, 12], 'id': 13475, 'original_language': 'en', 'original_title': 'Star Trek', 'overview': 'A bordo da USS Enterprise, a nave mais sofisticada já construída, uma tripulação de novatos embarca em sua viagem inaugural, que é atrapalhada por Nero, um comandante cuja vingança ameaça toda a humanidade. Para que os humanos possam sobreviver, James Kirk, um jovem oficial rebelde, e Spock, um Vulcan completamente lógico, devem superar a rivalidade que há entre eles e encontrar uma maneira de derrotar Nero antes que seja tarde demais.', 'popularity': 31.291, 'poster_path': '/qZ9VC2XGEqdPWOO8yA5BSBU5vDd.jpg', 'release_date': '2009-05-06', 'title': 'Star Trek', 'video': False, 'vote_average': 7.4, 'vote_count': 7813}</t>
  </si>
  <si>
    <t>Filme Cymbeline</t>
  </si>
  <si>
    <t>{'publish_time_str': '2020-07-01 07:11:18', 'format': 'mkv', 'qualities': ['1080p', '720p', 'BDRip', 'FullHD', 'HD'], 'size': '1.04 GB / 1.74 GB', 'duration': '98 Minutos'}</t>
  </si>
  <si>
    <t>Cymbeline Torrent Dublado / Dual Áudio - Download</t>
  </si>
  <si>
    <t>[{'seq_num': '', 'desc': '1° OPÇÃO DOWNLOAD TORRENT DUBLADO DUAL ÁUDIO 720P HD / 1.04 GB', 'url': 'magnet:?xt=urn:btih:6DE01949121623DA6F701C4F37320211AD0AAD09&amp;dn=Cymbeline.2015.720p.Dual-WOLVERDONFILMES.COM&amp;tr=udp://tracker.openbittorrent.com:80&amp;tr=udp://tracker.publicbt.com:80&amp;tr=udp://tracker.istole.it:80/announce&amp;tr=udp://tracker.ccc.de:80&amp;tr=udp://open.demonii.com:1337', 'definition': 'GB', 'categories': 'Dual Áudio | Dublado', 'category_id': 1, 'is_4k': False}, {'seq_num': '', 'desc': '2° OPÇÃO DOWNLOAD TORRENT DUBLADO DUAL ÁUDIO 1080P FULLHD / 1.74 GB', 'url': 'magnet:?xt=urn:btih:6DE1B0C8ACAE5D2B7A2063CEB041F362324E0526&amp;dn=Cymbeline.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1.74 GB', 'url': 'magnet:?xt=urn:btih:6DE1B0C8ACAE5D2B7A2063CEB041F362324E0526&amp;dn=Cymbeline.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1.74 GB', 'url': 'magnet:?xt=urn:btih:6DE1B0C8ACAE5D2B7A2063CEB041F362324E0526&amp;dn=Cymbeline.2015.1080p.Dual-WOLVERDONFILMES.COM&amp;tr=udp://tracker.openbittorrent.com:80&amp;tr=udp://tracker.publicbt.com:80&amp;tr=udp://tracker.istole.it:80/announce&amp;tr=udp://tracker.ccc.de:80&amp;tr=udp://open.demonii.com:1337', 'definition': 'GB', 'categories': 'Dual Áudio | Dublado', 'category_id': 1, 'is_4k': False}</t>
  </si>
  <si>
    <t>https://torrentool.org/cymbeline-download-torrent/</t>
  </si>
  <si>
    <t>1618933565</t>
  </si>
  <si>
    <t>https://2.bp.blogspot.com/-LESFKSnaHa4/Va6U5WYV-RI/AAAAAAAAAKY/5ALB_DAcXi8/s1600/CYMBELLI.jpg</t>
  </si>
  <si>
    <t>[{'locale': 'en', 'str': 'Filme Cymbeline'}]</t>
  </si>
  <si>
    <t>The Diabolical</t>
  </si>
  <si>
    <t>{'publish_time_str': '2020-07-01 07:11:04', 'format': 'mkv / mp4', 'qualities': ['1080p', '720p', 'BDRip', 'Bluray', 'FullHD', 'HD'], 'size': '800 MB / 1.84 GB', 'duration': '86 Minutos'}</t>
  </si>
  <si>
    <t>Diabólico Torrent Dublado / Dual Áudio - Download</t>
  </si>
  <si>
    <t>[{'seq_num': '', 'desc': ' DOWNLOAD TORRENT DUBLADO 5.1 MP4 720P', 'url': 'magnet:?xt=urn:btih:02CCFC8F4A88DF7C23FAC495016C7476F795C4C2&amp;dn=Diabolico 2017 [BluRay]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416F58954D72E8A15FE3CDA4F9F089C7ACAEF41&amp;dn=Diabolic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4121817AF201197CEE8B0505703618563C3B85F9&amp;dn=Diabolico 2017 [BluRay]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6FA157BF25103F3FDC6AAE9D8C45C11BDD963148&amp;dn=Diabolic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B416F58954D72E8A15FE3CDA4F9F089C7ACAEF41&amp;dn=Diabolico 2017 [BluRay]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6FA157BF25103F3FDC6AAE9D8C45C11BDD963148&amp;dn=Diabolic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6FA157BF25103F3FDC6AAE9D8C45C11BDD963148&amp;dn=Diabolico 2017 [BluRay]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iabolico-download-torrent/</t>
  </si>
  <si>
    <t>Uma mulher chamada Madison e seus filhos vivem em sua calma casa no subúrbio, eles são acordados todas as noites por uma presença cada vez mais estranha, aterrorizante e intensa. Madison busca desesperadamente a ajuda de seu namorado cientista, Nikolai, que começa uma caçada para destruir o espírito violento que peritos paranormais têm medo de enfrentar. Um terror eletrizante de tirar o fôlego.</t>
  </si>
  <si>
    <t>['inglês', 'português', 'dublado', 'filme', 'ficção', 'terror', 'suspense', 'dual áudio']</t>
  </si>
  <si>
    <t>https://1.bp.blogspot.com/-wr79xUsE8rQ/WUnLc-50aDI/AAAAAAAADr0/lQtiM8BuRmQtyXyVu5Cd4KGIchR0BN08QCLcBGAs/s1600/diabolico_torrent_dublado_bluray_hd_2017.jpg</t>
  </si>
  <si>
    <t>[{'locale': 'en', 'str': 'The Diabolical'}]</t>
  </si>
  <si>
    <t>{'adult': False, 'backdrop_path': '/uRT9sTOt3OSotuhQUvxlw0AHHy4.jpg', 'genre_ids': [27, 878, 53], 'id': 323370, 'original_language': 'en', 'original_title': 'The Diabolical', 'overview': 'Madison e seus filhos vivem em sua calma casa no subúrbio, enquanto são acordados todas as noites por uma presença cada vez mais estranha e intensa. Madison busca desesperadamente a ajuda de seu namorado cientista, Nikolai, que começa uma caçada para destruir o espírito violento que peritos paranormais têm medo de enfrentar.', 'popularity': 14.251, 'poster_path': '/tteZE990Q0vCMevNqotdIzLxPBD.jpg', 'release_date': '2015-03-16', 'title': 'Diabólico', 'video': False, 'vote_average': 5, 'vote_count': 153}</t>
  </si>
  <si>
    <t>To the Wonder</t>
  </si>
  <si>
    <t>{'publish_time_str': '2020-07-01 07:10:42', 'format': 'mkv / mp4', 'qualities': ['1080p', '720p', 'BDRip', 'Bluray', 'FullHD', 'HD'], 'size': '1.09 GB / 1.94 GB', 'duration': '112 Minutos'}</t>
  </si>
  <si>
    <t>Amor Pleno Torrent Dublado / Dual Áudio - Download</t>
  </si>
  <si>
    <t>[{'seq_num': '', 'desc': ' DOWNLOAD TORRENT DUBLADO DUAL ÁUDIO MKV 720P', 'url': 'magnet:?xt=urn:btih:0DB6F0E7F8C182A036F69B9F9A82AF64C513C63A&amp;dn=Amor Pleno 2012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 'desc': ' DOWNLOAD TORRENT DUBLADO DUAL ÁUDIO MKV 1080P', 'url': 'magnet:?xt=urn:btih:FDA79CB7A7BB823741167C922E09E184CB3DA0F3&amp;dn=Amor Pleno 2012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 DOWNLOAD TORRENT DUBLADO DUAL ÁUDIO MKV 1080P', 'url': 'magnet:?xt=urn:btih:FDA79CB7A7BB823741167C922E09E184CB3DA0F3&amp;dn=Amor Pleno 2012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 DOWNLOAD TORRENT DUBLADO DUAL ÁUDIO MKV 1080P', 'url': 'magnet:?xt=urn:btih:FDA79CB7A7BB823741167C922E09E184CB3DA0F3&amp;dn=Amor Pleno 2012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https://torrentool.org/amor-pleno-download-torrent/</t>
  </si>
  <si>
    <t>Uma belíssima história de amor que ultrapassa gerações. Um homem (Ben Affleck), descontente com a sua vida, viaja a Paris e inicia uma profunda relação amorosa com uma europeia (Olga Kurylenko). Ele volta para os Estados Unidos e se casa com esta mulher, para ajudá-la a ter a permissão de estadia americana. Mas após o casamento, a relação dos dois se degrada. Neste momento, ele encontra uma antiga namorada (Rachel McAdams), com quem inicia um novo romance.</t>
  </si>
  <si>
    <t>1618933739</t>
  </si>
  <si>
    <t>https://4.bp.blogspot.com/-WTA_qBvMjBg/WURaB_LbkRI/AAAAAAAADkk/1rkxBkPKCrocABqj8uKHI8rsUXVQyZTmQCLcBGAs/s1600/amor_pleno_torrent_bluray_dublado_torrent_download_2017.jpg</t>
  </si>
  <si>
    <t>[{'locale': 'en', 'str': 'To the Wonder'}]</t>
  </si>
  <si>
    <t>{'adult': False, 'backdrop_path': '/m4V3LB6LksLJNzVsP7IGbtfhCkt.jpg', 'genre_ids': [18, 10749], 'id': 60281, 'original_language': 'en', 'original_title': 'To the Wonder', 'overview': 'Um homem (Ben Affleck), descontente com a sua vida, viaja a Paris e inicia uma profunda relação amorosa com uma europeia (Olga Kurylenko). Ele volta para os Estados Unidos e se casa com esta mulher, para ajudá-la a ter a permissão de estadia americana. Mas após o casamento, a relação dos dois se degrada. Neste momento, ele encontra uma antiga namorada (Rachel McAdams), com quem inicia um novo romance.', 'popularity': 10.476, 'poster_path': '/aJErM8SjHD2tmDyLzfAEbWDBnaq.jpg', 'release_date': '2013-02-22', 'title': 'Amor Pleno', 'video': False, 'vote_average': 5.9, 'vote_count': 355}</t>
  </si>
  <si>
    <t>Boksuneun naui geot / Sympathy for Mr. Vengeance</t>
  </si>
  <si>
    <t>{'publish_time_str': '2020-07-01 07:11:01', 'format': 'mkv', 'qualities': ['4K', 'UltraHD'], 'size': '6.72 GB', 'duration': '129 Minutos'}</t>
  </si>
  <si>
    <t>Mr. Vingança Torrent Dublado / Dual Áudio - Download</t>
  </si>
  <si>
    <t>[{'seq_num': '', 'desc': 'DOWNLOAD TORRENT DUBLADO DUAL ÁUDIO MKV ULTRAHD', 'url': 'magnet:?xt=urn:btih:C128176B362A186F03B7BBAD7A37D956936F9525&amp;dn=Sympathy.For.Mr.Vengeance.2002.720p.BluRay.x264.DualAdio&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ULTRAHD', 'categories': 'Dual Áudio | Dublado', 'category_id': 1, 'is_4k': False}]</t>
  </si>
  <si>
    <t>{'seq_num': '', 'desc': 'DOWNLOAD TORRENT DUBLADO DUAL ÁUDIO MKV ULTRAHD', 'url': 'magnet:?xt=urn:btih:C128176B362A186F03B7BBAD7A37D956936F9525&amp;dn=Sympathy.For.Mr.Vengeance.2002.720p.BluRay.x264.DualAdio&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ULTRAHD', 'categories': 'Dual Áudio | Dublado', 'category_id': 1, 'is_4k': False}</t>
  </si>
  <si>
    <t>https://torrentool.org/mr-vinganca-download-torrent/</t>
  </si>
  <si>
    <t>Ryu (Shin Ha-Kyun) é surdo-mudo. Sua adorada irmã precisa com urgência de um transplante de rim. Na ausência de doadores compatíveis, Ryu recorre ao mercado negro, mas é trapaceado e perde todas suas economias, bem como o próprio rim. Ryu então é convencido por sua namorada a seqüestrar a filha de 4 anos do empresário Dong-Jin (Song Kang-Ho) para custear a cirurgia de transplante. Mas o seqüestro não funciona como esperado: a irmã de Ryu se suicida e a menina raptada morre afogada. Sem outros motivos para viver, Dong-Jin e Ryu vão preparar implacáveis planos de vingança um contra o outro.</t>
  </si>
  <si>
    <t>1618933577</t>
  </si>
  <si>
    <t>https://i.imgur.com/O2TkbHg.jpg</t>
  </si>
  <si>
    <t>[{'locale': 'en', 'str': 'Boksuneun naui geot / Sympathy for Mr. Vengeance'}]</t>
  </si>
  <si>
    <t>{'adult': False, 'backdrop_path': '/b6elu2cz2Be9PqgX0MzggMCH4fk.jpg', 'genre_ids': [28, 18, 53], 'id': 4689, 'original_language': 'ko', 'original_title': '복수는 나의 것', 'overview': 'O jovem Ryu é surdo-mudo e cuida da irmã, que precisa de um transplante urgente de um rim; tenta juntar dinheiro trabalhando, mas quando é demitido se desespera e negocia um de seus órgãos no mercado negro, em troca de um outro saudável e compatível para a irmã, sendo enganado pelos criminosos. Sem saída, sua namorada o ajuda a planejar o sequestro de uma criança rica, mas um acidente levará a situação à um nível que Ryu jamais poderia imaginar.', 'popularity': 12.51, 'poster_path': '/xOyWHVuQz5jPV3vx9havXDKWKTK.jpg', 'release_date': '2002-03-29', 'title': 'Mr. Vingança', 'video': False, 'vote_average': 7.4, 'vote_count': 872}</t>
  </si>
  <si>
    <t>Cursed</t>
  </si>
  <si>
    <t>{'publish_time_str': '2020-07-01 07:11:17', 'format': 'mkv', 'qualities': ['720p', 'BDRip'], 'size': '938  MB', 'duration': '97 Minutos'}</t>
  </si>
  <si>
    <t>Amaldiçoados Torrent Dublado / Dual Áudio - Download</t>
  </si>
  <si>
    <t>[{'seq_num': '', 'desc': 'DOWNLOAD TORRENT DUBLADO DUAL ÁUDIO 720p', 'url': 'magnet:?xt=urn:btih:2EA2204CEB35E9060B9893B47C3EB00C0F070CD9&amp;dn=Amaldiçoados (2003) 720p BrRip.Dual_ BY_ Uploader JeffFalcao&amp;tr=udp://open.demonii.com:1337/announce', 'definition': '720p', 'categories': 'Dual Áudio | Dublado', 'category_id': 1, 'is_4k': False}]</t>
  </si>
  <si>
    <t>{'seq_num': '', 'desc': 'DOWNLOAD TORRENT DUBLADO DUAL ÁUDIO 720p', 'url': 'magnet:?xt=urn:btih:2EA2204CEB35E9060B9893B47C3EB00C0F070CD9&amp;dn=Amaldiçoados (2003) 720p BrRip.Dual_ BY_ Uploader JeffFalcao&amp;tr=udp://open.demonii.com:1337/announce', 'definition': '720p', 'categories': 'Dual Áudio | Dublado', 'category_id': 1, 'is_4k': False}</t>
  </si>
  <si>
    <t>https://torrentool.org/amaldicoados-download-torrent/</t>
  </si>
  <si>
    <t>Três jovens têm suas vidas modificadas após serem atacados por um lobisomem, que está perdido em Los Angeles. A situação deles se complica ainda mais após saberem que, para se livrar da maldição passada pela mordida, precisam matar a criatura que os atacou.</t>
  </si>
  <si>
    <t>1618933578</t>
  </si>
  <si>
    <t>['dual áudio', 'terror', 'português', 'suspense', 'inglês', 'comédia', 'filme', 'dublado']</t>
  </si>
  <si>
    <t>https://i.imgur.com/k0GmTKu.jpg</t>
  </si>
  <si>
    <t>[{'locale': 'en', 'str': 'Cursed'}]</t>
  </si>
  <si>
    <t>{'adult': False, 'backdrop_path': '/pLZEGXwEMexiQ2FeGGjeUB7DScn.jpg', 'genre_ids': [27, 35], 'id': 10012, 'original_language': 'en', 'original_title': 'Cursed', 'overview': 'Três jovens têm suas vidas modificadas após serem atacados por um lobisomem, que está perdido em Los Angeles. A situação deles se complica ainda mais após saberem que, para se livrar da maldição passada pela mordida, precisam matar a criatura que os atacou.', 'popularity': 57.723, 'poster_path': '/aGKMkExXFXL1dxNGXsMpGQr3MP.jpg', 'release_date': '2005-02-25', 'title': 'Amaldiçoados', 'video': False, 'vote_average': 5.3, 'vote_count': 431}</t>
  </si>
  <si>
    <t>Let Us Prey</t>
  </si>
  <si>
    <t>{'publish_time_str': '2020-07-01 07:10:48', 'format': 'mkv / mp4', 'qualities': ['1080p', '720p', 'BDRip', 'Bluray', 'FullHD', 'HD'], 'size': '877 MB / 1.56 GB', 'duration': '92 Minutos'}</t>
  </si>
  <si>
    <t>Aprisionados Torrent Dublado / Dual Áudio - Download</t>
  </si>
  <si>
    <t>[{'seq_num': '', 'desc': ' DOWNLOAD TORRENT DUBLADO DUAL ÁUDIO MKV 720P', 'url': 'magnet:?xt=urn:btih:EB397A05C0442A2A703BC3EFB611D22813396E7B&amp;dn=Aprisionados (2017) [720p] DUAL &amp;tr=udp://tracker.trackerfix.com:85/announce&amp;tr=udp://9.rarbg.me:2740/announce&amp;tr=udp://9.rarbg.to:2750/announce&amp;tr=udp://tracker.openbittorrent.com:80/announce&amp;tr=udp://tracker.opentrackr.org:1337/announce', 'definition': '720P', 'categories': 'Dual Áudio | Dublado', 'category_id': 1, 'is_4k': False}, {'seq_num': '', 'desc': ' DOWNLOAD TORRENT DUBLADO DUAL ÁUDIO MKV 1080P', 'url': 'magnet:?xt=urn:btih:A5A4FCC619F8AD45C09E0462DAA15B6FBEF660E2&amp;dn=Aprisionados (2017) [1080p] DUAL &amp;tr=udp://tracker.trackerfix.com:85/announce&amp;tr=udp://9.rarbg.me:2740/announce&amp;tr=udp://9.rarbg.to:2750/announce&amp;tr=udp://tracker.openbittorrent.com:80/announce&amp;tr=udp://tracker.opentrackr.org:1337/announce', 'definition': '1080P', 'categories': 'Dual Áudio | Dublado', 'category_id': 1, 'is_4k': False}]</t>
  </si>
  <si>
    <t>[{'seq_num': '', 'desc': ' DOWNLOAD TORRENT DUBLADO DUAL ÁUDIO MKV 1080P', 'url': 'magnet:?xt=urn:btih:A5A4FCC619F8AD45C09E0462DAA15B6FBEF660E2&amp;dn=Aprisionados (2017) [1080p] DUAL &amp;tr=udp://tracker.trackerfix.com:85/announce&amp;tr=udp://9.rarbg.me:2740/announce&amp;tr=udp://9.rarbg.to:2750/announce&amp;tr=udp://tracker.openbittorrent.com:80/announce&amp;tr=udp://tracker.opentrackr.org:1337/announce', 'definition': '1080P', 'categories': 'Dual Áudio | Dublado', 'category_id': 1, 'is_4k': False}]</t>
  </si>
  <si>
    <t>{'seq_num': '', 'desc': ' DOWNLOAD TORRENT DUBLADO DUAL ÁUDIO MKV 1080P', 'url': 'magnet:?xt=urn:btih:A5A4FCC619F8AD45C09E0462DAA15B6FBEF660E2&amp;dn=Aprisionados (2017) [1080p] DUAL &amp;tr=udp://tracker.trackerfix.com:85/announce&amp;tr=udp://9.rarbg.me:2740/announce&amp;tr=udp://9.rarbg.to:2750/announce&amp;tr=udp://tracker.openbittorrent.com:80/announce&amp;tr=udp://tracker.opentrackr.org:1337/announce', 'definition': '1080P', 'categories': 'Dual Áudio | Dublado', 'category_id': 1, 'is_4k': False}</t>
  </si>
  <si>
    <t>https://torrentool.org/aprisionados-download-torrent/</t>
  </si>
  <si>
    <t>Um filme assustador e aterrorizante. Rachel, uma policial novata, está para começar seu primeiro turno noturno em uma delegacia que fica em um lugar distante no interior da Escócia. Habitado por pessoas desiludidas, que se consideram esquecidas e abandonadas, o local está para passar por sérias mudanças, e para pior, em meio a policiais de conduta duvidosa e poucos amigos, Rachel e os demais habitantes cruzarão o caminho de Six, um homem misterioso que chegará à delegacia e trará consigo, literalmente, o inferno!</t>
  </si>
  <si>
    <t>1618933746</t>
  </si>
  <si>
    <t>https://3.bp.blogspot.com/-f1BbsZeaR6U/WUX_CvjvqpI/AAAAAAAADm0/D9qGevUzKgwEpWW7DRcFy4qA346GEfL7gCLcBGAs/s1600/aprisionados_torrent_dublado_2017_bluray.jpg</t>
  </si>
  <si>
    <t>[{'locale': 'en', 'str': 'Let Us Prey'}]</t>
  </si>
  <si>
    <t>{'adult': False, 'backdrop_path': '/ewy2aJDFtqMzCrDg0wsZ3G2MOpo.jpg', 'genre_ids': [53, 27], 'id': 276488, 'original_language': 'en', 'original_title': 'Let Us Prey', 'overview': 'Um estranho enigmático é detido na cela de uma delegacia de polícia em noite uma noite remota. O solitário e carismático começa a assumir as mentes de seus companheiros e as dos policiais. Ele começa a influencia-los a dobrar a suas vontades e os seus mal demônios interiores para explodirem em uma noite de sangue e caos.', 'popularity': 8.328, 'poster_path': '/lVVv2ULxGrzxtXHVIkFIXoMWgCb.jpg', 'release_date': '2014-04-17', 'title': 'Aprisionados', 'video': False, 'vote_average': 5.7, 'vote_count': 214}</t>
  </si>
  <si>
    <t>Madame Bovary</t>
  </si>
  <si>
    <t>{'publish_time_str': '2020-07-01 07:11:14', 'format': 'mkv / mp4', 'qualities': ['1080p', '720p', 'BDRip', 'FullHD', 'HD'], 'size': '1.06 GB / 2.26 GB', 'duration': '118 Minutos'}</t>
  </si>
  <si>
    <t>Madame Bovary Torrent Dublado / Dual Áudio - Download</t>
  </si>
  <si>
    <t>[{'seq_num': '', 'desc': '1ª OPÇÃO DOWNLOAD TORRENT DUBLADO HD MP4 5.1 / 1.06 GB', 'url': 'magnet:?xt=urn:btih:8826FA84A422542F84C29A97333E1269C5A6458C&amp;dn=Madame Bovary 2016 Bluray 720p Dublado - WWW.THEPIRATEFILMES.COM&amp;tr=udp://tracker.publicbt.com:80/announce', 'definition': 'GB', 'categories': 'Dublado', 'category_id': 1, 'is_4k': False}, {'seq_num': '', 'desc': '2ª OPÇÃO DOWNLOAD TORRENT DUBLADO FULLHD MP4 5.1 / 2.26 GB', 'url': 'magnet:?xt=urn:btih:DCD0054320193D462E30E2E55EC5F456FB82F995&amp;dn=Madame Bovary 2016 Bluray 1080p Dublado - WWW.THEPIRATEFILMES.COM&amp;tr=udp://tracker.publicbt.com:80/announce', 'definition': 'GB', 'categories': 'Dublado', 'category_id': 1, 'is_4k': False}, {'seq_num': '', 'desc': '3ª OPÇÃO DOWNLOAD TORRENT DUBLADO DUAL ÁUDIO HD MKV / 1.16 GB', 'url': 'magnet:?xt=urn:btih:B5417D898CB179AC8000D62252BE170C4B471085&amp;dn=Madame Bovary 2016 WWW.BLUDV.COM&amp;tr=udp://tracker.leechers-paradise.org:6969/announce&amp;tr=udp://p4p.arenabg.com:1337/announce&amp;tr=udp://explodie.org:6969/announce&amp;tr=udp://tracker.coppersurfer.tk:6969/announce&amp;tr=udp://tracker.trackerfix.com:80/announce&amp;tr=udp://tracker.opentrackr.org:1337/announce&amp;tr=udp://zer0day.ch:1337/announce&amp;tr=udp://tracker.openbittorrent.com:80/announce&amp;tr=udp://eddie4.nl:6969/announce&amp;tr=udp://9.rarbg.to:2710/announce', 'definition': 'GB', 'categories': 'Dual Áudio | Dublado', 'category_id': 1, 'is_4k': False}, {'seq_num': '', 'desc': '4ª OPÇÃO DOWNLOAD TORRENT DUBLADO DUAL ÁUDIO FULLHD MKV / 2.26 GB', 'url': 'magnet:?xt=urn:btih:7ED82EA2AA8B17E9AA586FE26BC156BB47095F40&amp;dn=Madame Bovary 2016 [1080p] WWW.BLUDV.COM&amp;tr=udp://9.rarbg.to:2710/announce&amp;tr=udp://tracker.trackerfix.com:80/announce&amp;tr=udp://explodie.org:6969/announce&amp;tr=udp://zer0day.ch:1337/announce&amp;tr=udp://tracker.opentrackr.org:1337/announce&amp;tr=udp://tracker.leechers-paradise.org:6969/announce&amp;tr=udp://eddie4.nl:6969/announce&amp;tr=udp://tracker.coppersurfer.tk:6969/announce&amp;tr=udp://p4p.arenabg.com:1337/announce&amp;tr=udp://tracker.openbittorrent.com:80/announce', 'definition': 'GB', 'categories': 'Dual Áudio | Dublado', 'category_id': 1, 'is_4k': False}]</t>
  </si>
  <si>
    <t>[{'seq_num': '', 'desc': '2ª OPÇÃO DOWNLOAD TORRENT DUBLADO FULLHD MP4 5.1 / 2.26 GB', 'url': 'magnet:?xt=urn:btih:DCD0054320193D462E30E2E55EC5F456FB82F995&amp;dn=Madame Bovary 2016 Bluray 1080p Dublado - WWW.THEPIRATEFILMES.COM&amp;tr=udp://tracker.publicbt.com:80/announce', 'definition': 'GB', 'categories': 'Dublado', 'category_id': 1, 'is_4k': False}, {'seq_num': '', 'desc': '4ª OPÇÃO DOWNLOAD TORRENT DUBLADO DUAL ÁUDIO FULLHD MKV / 2.26 GB', 'url': 'magnet:?xt=urn:btih:7ED82EA2AA8B17E9AA586FE26BC156BB47095F40&amp;dn=Madame Bovary 2016 [1080p] WWW.BLUDV.COM&amp;tr=udp://9.rarbg.to:2710/announce&amp;tr=udp://tracker.trackerfix.com:80/announce&amp;tr=udp://explodie.org:6969/announce&amp;tr=udp://zer0day.ch:1337/announce&amp;tr=udp://tracker.opentrackr.org:1337/announce&amp;tr=udp://tracker.leechers-paradise.org:6969/announce&amp;tr=udp://eddie4.nl:6969/announce&amp;tr=udp://tracker.coppersurfer.tk:6969/announce&amp;tr=udp://p4p.arenabg.com:1337/announce&amp;tr=udp://tracker.openbittorrent.com:80/announce', 'definition': 'GB', 'categories': 'Dual Áudio | Dublado', 'category_id': 1, 'is_4k': False}]</t>
  </si>
  <si>
    <t>{'seq_num': '', 'desc': '4ª OPÇÃO DOWNLOAD TORRENT DUBLADO DUAL ÁUDIO FULLHD MKV / 2.26 GB', 'url': 'magnet:?xt=urn:btih:7ED82EA2AA8B17E9AA586FE26BC156BB47095F40&amp;dn=Madame Bovary 2016 [1080p] WWW.BLUDV.COM&amp;tr=udp://9.rarbg.to:2710/announce&amp;tr=udp://tracker.trackerfix.com:80/announce&amp;tr=udp://explodie.org:6969/announce&amp;tr=udp://zer0day.ch:1337/announce&amp;tr=udp://tracker.opentrackr.org:1337/announce&amp;tr=udp://tracker.leechers-paradise.org:6969/announce&amp;tr=udp://eddie4.nl:6969/announce&amp;tr=udp://tracker.coppersurfer.tk:6969/announce&amp;tr=udp://p4p.arenabg.com:1337/announce&amp;tr=udp://tracker.openbittorrent.com:80/announce', 'definition': 'GB', 'categories': 'Dual Áudio | Dublado', 'category_id': 1, 'is_4k': False}</t>
  </si>
  <si>
    <t>https://torrentool.org/madame-bovary-download-torrent/</t>
  </si>
  <si>
    <t>Na França do século XIX, Emma Bovary (Mia Wasikowska) é a jovem e bela esposa de um tradicional médico de uma pacata cidade. Ela dá início a uma relação extraconjugal para tentar se promover na sociedade e melhorar seu status social. Porém, suas atitudes levam-na ao oposto deu seus objetivos. Adaptação de obra homônima de Gustave Flaubert.</t>
  </si>
  <si>
    <t>1618933585</t>
  </si>
  <si>
    <t>https://i.imgur.com/8aV654i.jpg</t>
  </si>
  <si>
    <t>[{'locale': 'en', 'str': 'Madame Bovary'}]</t>
  </si>
  <si>
    <t>{'adult': False, 'backdrop_path': '/aWy5dzD4u1ydJPPuGEyP3iyjlus.jpg', 'genre_ids': [18], 'id': 253161, 'original_language': 'en', 'original_title': 'Madame Bovary', 'overview': 'Nova versão do famoso romance “Madame Bovary”, de Gustave Flaubert, dirigido por Sophie Barthes e estrelado por Mia Wasikowska, Paul Giamatti e Rhys Ifans. O filme conta a história de Emma, uma jovem mulher que se casa com Charles Bovary para deixar a fazenda onde vive e realizar seus sonhos românticos. No entanto, seu marido é muito chato e ela inicia uma série de aventuras para satisfazer os seus desejos.', 'popularity': 10.717, 'poster_path': '/tX1RHcbaO02YmhNJVvMEXQ4RREB.jpg', 'release_date': '2014-08-30', 'title': 'Madame Bovary', 'video': False, 'vote_average': 5.7, 'vote_count': 327}</t>
  </si>
  <si>
    <t>Dog Eat Dog Dublado</t>
  </si>
  <si>
    <t>{'publish_time_str': '2020-07-01 07:11:14', 'format': 'mkv / mp4', 'qualities': ['1080p', '720p', 'BDRip', 'Bluray', 'FullHD', 'HD'], 'size': '705 MB / 1.71 GB', 'duration': '93 Minutos'}</t>
  </si>
  <si>
    <t>Cães Selvagens Torrent Dublado / Dual Áudio - Download</t>
  </si>
  <si>
    <t>[{'seq_num': '', 'desc': ' DOWNLOAD TORRENT DUBLADO 5.1 MP4 720P', 'url': 'magnet:?xt=urn:btih:EA07C8029D94F4275520F4BCB63AE2B68F89AF12&amp;dn=Cães Selvagens 2017 [BluRay] (72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F4FB4FB0115321DBEC59A7266ABBE24251E3FC1C&amp;dn=Cães Selvagens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60143F1814F562CB0EF4FF5369DCC8CB480C4B9&amp;dn=Cães Selvagens 2017 [BluRay] (72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26D680A16981663C11352C7D458B0A14F26CA33F&amp;dn=Cães Selvagens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F4FB4FB0115321DBEC59A7266ABBE24251E3FC1C&amp;dn=Cães Selvagens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26D680A16981663C11352C7D458B0A14F26CA33F&amp;dn=Cães Selvagens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26D680A16981663C11352C7D458B0A14F26CA33F&amp;dn=Cães Selvagens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aes-selvagens-download-torrent/</t>
  </si>
  <si>
    <t>A história de três homens que saíram da prisão e agora tentam se adaptar à vida civilizada. Troy (Nicolas Cage) procura uma vida limpa e sem complicações, mas não consegue deixar de lado o ódio pelo sistema; Diesel (Christopher Matthew Cook) perde a cada dia o interesse na rotina suburbana e na esposa; e Mad Dog (Willem Dafoe), o mais insatisfeito, planeja um crime perfeito que será a salvação de todos.</t>
  </si>
  <si>
    <t>1618933590</t>
  </si>
  <si>
    <t>https://4.bp.blogspot.com/-sjBxJX_m-ok/WU7hLAIASNI/AAAAAAAADwA/t3lPFI4M08EV8Mk_s7VBTX_NM9ez2jiqACLcBGAs/s1600/caes_selvagens_torrent_dublado_hd_2017.jpg</t>
  </si>
  <si>
    <t>[{'locale': 'en', 'str': 'Dog Eat Dog Dublado'}]</t>
  </si>
  <si>
    <t>{'adult': False, 'backdrop_path': '/78jlLWNjCih7G3nvi6SzNpyJQYY.jpg', 'genre_ids': [18, 80, 53], 'id': 354979, 'original_language': 'en', 'original_title': 'Dog Eat Dog', 'overview': 'Troy, Mad Dog e Diesel são libertados da prisão, mas encontram dificuldades em se adaptar a um estilo de vida comum. Certo dia, um mafioso lhes propõe um último trabalho que pode garantir uma vida confortável para o trio: sequestrar um bebê.', 'popularity': 11.473, 'poster_path': '/9BBUvTSuwleoB7WJYXaeNQ3dvrz.jpg', 'release_date': '2016-11-04', 'title': 'Cães Selvagens', 'video': False, 'vote_average': 5.1, 'vote_count': 240}</t>
  </si>
  <si>
    <t>Magic in the Moonlight</t>
  </si>
  <si>
    <t>{'publish_time_str': '2020-07-01 07:10:46', 'format': 'mkv / mp4', 'qualities': ['1080p', '720p', 'BDRip'], 'size': '921 MB / 1.93 GB', 'duration': '97 Minutos'}</t>
  </si>
  <si>
    <t>Magia ao Luar Torrent Dublado / Dual Áudio - Download</t>
  </si>
  <si>
    <t>[{'seq_num': '', 'desc': '1ª OPÇÃO DOWNLOAD TORRENT DUBLADO DUAL ÁUDIO 720P MKV / 921 MB', 'url': 'magnet:?xt=urn:btih:e2f68693cd2f7b3650b1d15d8804a872a51d4c51&amp;dn=Magia+ao+Luar+(2014)+BluRay+720p+Dual+&amp;Aacute;udio+Dublado&amp;tr=udp://tracker.openbittorrent.com:80&amp;tr=udp://tracker.publicbt.com:80&amp;tr=udp://tracker.istole.it:6969&amp;tr=udp://open.demonii.com:1337', 'definition': 'MB', 'categories': 'Dual Áudio | Dublado', 'category_id': 1, 'is_4k': False}, {'seq_num': '', 'desc': '2ª OPÇÃO DOWNLOAD TORRENT DUBLADO DUAL ÁUDIO 1080P MKV / 1.93 GB', 'url': 'magnet:?xt=urn:btih:C4576998F7A41A8479A2EE108080064107F60B4B&amp;dn=Magia ao Luar (2014) BluRay 1080p Dual Audio - WWW.WOLVERDONFILMES.COM&amp;tr=udp://open.demonii.com:1337/announce&amp;tr=udp://tracker.istole.it:80/announce', 'definition': 'GB', 'categories': 'Dual Áudio | Dublado', 'category_id': 1, 'is_4k': False}, {'seq_num': '', 'desc': '3ª OPÇÃO DOWNLOAD TORRENT DUBLADO 1080P MP4 / 1.87 GB', 'url': 'magnet:?xt=urn:btih:216e29ebd266400997decb6b440e17748747654f&amp;dn=Magia+ao+Luar+(2014)+BluRay+1080p+5.1+Dublado+-+S4F&amp;tr=udp://tracker.openbittorrent.com:80&amp;tr=udp://tracker.publicbt.com:80&amp;tr=udp://tracker.istole.it:6969&amp;tr=udp://open.demonii.com:1337', 'definition': 'GB', 'categories': 'Dublado', 'category_id': 1, 'is_4k': False}]</t>
  </si>
  <si>
    <t>[{'seq_num': '', 'desc': '2ª OPÇÃO DOWNLOAD TORRENT DUBLADO DUAL ÁUDIO 1080P MKV / 1.93 GB', 'url': 'magnet:?xt=urn:btih:C4576998F7A41A8479A2EE108080064107F60B4B&amp;dn=Magia ao Luar (2014) BluRay 1080p Dual Audio - WWW.WOLVERDONFILMES.COM&amp;tr=udp://open.demonii.com:1337/announce&amp;tr=udp://tracker.istole.it:80/announce', 'definition': 'GB', 'categories': 'Dual Áudio | Dublado', 'category_id': 1, 'is_4k': False}, {'seq_num': '', 'desc': '3ª OPÇÃO DOWNLOAD TORRENT DUBLADO 1080P MP4 / 1.87 GB', 'url': 'magnet:?xt=urn:btih:216e29ebd266400997decb6b440e17748747654f&amp;dn=Magia+ao+Luar+(2014)+BluRay+1080p+5.1+Dublado+-+S4F&amp;tr=udp://tracker.openbittorrent.com:80&amp;tr=udp://tracker.publicbt.com:80&amp;tr=udp://tracker.istole.it:6969&amp;tr=udp://open.demonii.com:1337', 'definition': 'GB', 'categories': 'Dublado', 'category_id': 1, 'is_4k': False}]</t>
  </si>
  <si>
    <t>{'seq_num': '', 'desc': '3ª OPÇÃO DOWNLOAD TORRENT DUBLADO 1080P MP4 / 1.87 GB', 'url': 'magnet:?xt=urn:btih:216e29ebd266400997decb6b440e17748747654f&amp;dn=Magia+ao+Luar+(2014)+BluRay+1080p+5.1+Dublado+-+S4F&amp;tr=udp://tracker.openbittorrent.com:80&amp;tr=udp://tracker.publicbt.com:80&amp;tr=udp://tracker.istole.it:6969&amp;tr=udp://open.demonii.com:1337', 'definition': 'GB', 'categories': 'Dublado', 'category_id': 1, 'is_4k': False}</t>
  </si>
  <si>
    <t>https://torrentool.org/magia-ao-luar-download-torrent/</t>
  </si>
  <si>
    <t>Stanley (Colin Firth), um falso mágico com talento para desmascarar charlatões, é contratado para acabar com a suposta farsa de Sophie (Emma Stone), simpática jovem que afirma ser médium. Inicialmente cético, ele aos poucos começa a duvidar de suas certezas e se vê cada vez mais encantado pela moça.</t>
  </si>
  <si>
    <t>1618933765</t>
  </si>
  <si>
    <t>https://i.imgur.com/TaTEYTQ.jpg</t>
  </si>
  <si>
    <t>[{'locale': 'en', 'str': 'Magic in the Moonlight'}]</t>
  </si>
  <si>
    <t>{'adult': False, 'backdrop_path': '/gdUqfMhx1pqOj4BoI3lYAl8zaln.jpg', 'genre_ids': [35, 18, 10749], 'id': 229297, 'original_language': 'en', 'original_title': 'Magic in the Moonlight', 'overview': 'Stanley (Colin Firth), um talentoso mágico, é contratado para desmascarar uma simpática jovem que afirma ser médium. Inicialmente cético, ele aos poucos começa a duvidar de suas certezas e se vê cada vez mais encantado pela jovem Sophie (Emma Stone).', 'popularity': 11.501, 'poster_path': '/pxdSgxqnQsSBVxdCO6ecPh65MLf.jpg', 'release_date': '2014-07-25', 'title': 'Magia ao Luar', 'video': False, 'vote_average': 6.5, 'vote_count': 1678}</t>
  </si>
  <si>
    <t>Not Suitable for Children</t>
  </si>
  <si>
    <t>{'publish_time_str': '2020-07-01 07:10:45', 'format': 'avi / rmvb', 'qualities': ['BDRip'], 'size': '313 MB / 799 MB', 'duration': '97 Minutos'}</t>
  </si>
  <si>
    <t>Preciso Ser Pai Torrent Dublado / Dual Áudio - Download</t>
  </si>
  <si>
    <t>[{'seq_num': '', 'desc': '1ª OPÇÃO DOWNLOAD TORRENT DUBLADO DUAL ÁUDIO AVI 720P / 799 MB', 'url': 'magnet:?xt=urn:btih:4aaf50de771eb646808417caab6a69bb769e6993&amp;dn=Preciso+Ser+Pai+(2014)+BDRip+Dual+Audio+Dublado&amp;tr=udp://tracker.openbittorrent.com:80&amp;tr=udp://tracker.publicbt.com:80&amp;tr=udp://tracker.istole.it:6969&amp;tr=udp://open.demonii.com:1337', 'definition': 'MB', 'categories': 'Dual Áudio | Dublado', 'category_id': 1, 'is_4k': False}, {'seq_num': '', 'desc': '2ª OPÇÃO DOWNLOAD TORRENT DUBLADO RMVB / 313 MB', 'url': 'magnet:?xt=urn:btih:8107B24EA2E862F17DEBD18BC5C80A7864B8E34C&amp;dn=Preciso ser Pai&amp;tr=udp://tracker.openbittorrent.com:80/announce&amp;tr=udp://tracker.publicbt.com:80/announce&amp;tr=udp://tracker.ccc.de:80/announce', 'definition': 'MB', 'categories': 'Dublado', 'category_id': 1, 'is_4k': False}]</t>
  </si>
  <si>
    <t>{'seq_num': '', 'desc': '2ª OPÇÃO DOWNLOAD TORRENT DUBLADO RMVB / 313 MB', 'url': 'magnet:?xt=urn:btih:8107B24EA2E862F17DEBD18BC5C80A7864B8E34C&amp;dn=Preciso ser Pai&amp;tr=udp://tracker.openbittorrent.com:80/announce&amp;tr=udp://tracker.publicbt.com:80/announce&amp;tr=udp://tracker.ccc.de:80/announce', 'definition': 'MB', 'categories': 'Dublado', 'category_id': 1, 'is_4k': False}</t>
  </si>
  <si>
    <t>https://torrentool.org/preciso-ser-pai-download-torrent/</t>
  </si>
  <si>
    <t>Comédia Australiana mais vista em 2013. Um Jovem bonito rapaz, festeiro e cheio de namoradas descobre uma doença séria que vai tirar sua fertilidade. Agora ele precisa correr contra o tempo e ser pai em apenas 3 semanas mas para isso vai ter convencer alguém a ser a mãe da criança.</t>
  </si>
  <si>
    <t>1618933773</t>
  </si>
  <si>
    <t>https://i.imgur.com/COvWhxG.jpg</t>
  </si>
  <si>
    <t>[{'locale': 'en', 'str': 'Not Suitable for Children'}]</t>
  </si>
  <si>
    <t>{'adult': False, 'backdrop_path': '/fEluwtwTRa1WOJwVk59ZJgcbROg.jpg', 'genre_ids': [35, 10749], 'id': 120292, 'original_language': 'en', 'original_title': 'Not Suitable For Children', 'overview': 'Um jovem playboy que descobre ter um mês até se tornar infértil, decide procriar tanto quanto possível.', 'popularity': 6.331, 'poster_path': '/c05whtuIr3RcFBPT224eB7ZkmRd.jpg', 'release_date': '2012-07-12', 'title': 'Preciso Ser Pai', 'video': False, 'vote_average': 5.6, 'vote_count': 79}</t>
  </si>
  <si>
    <t>Make Your Move</t>
  </si>
  <si>
    <t>{'publish_time_str': '2020-07-01 07:10:47', 'format': 'mkv / mp4', 'qualities': ['1080p', '720p', 'BDRip', 'Bluray', 'FullHD', 'HD'], 'size': '915 MB / 1.74 GB', 'duration': '110 Minutos'}</t>
  </si>
  <si>
    <t>No Ritmo da Paixão Torrent Dublado / Dual Áudio - Download</t>
  </si>
  <si>
    <t>[{'seq_num': '', 'desc': ' DOWNLOAD TORRENT DUBLADO DUAL ÁUDIO MKV 720P', 'url': 'magnet:?xt=urn:btih:466FF70455425B40D9664155697043AA6F0C13DB&amp;dn=No Ritmo da Paixão (2017) [720p] DUAL &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70EB3243035C1D407B67FC755A82E9CD8272418E&amp;dn=No Ritmo da Paixão (2017) [1080p] DUAL &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70EB3243035C1D407B67FC755A82E9CD8272418E&amp;dn=No Ritmo da Paixão (2017) [1080p] DUAL &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70EB3243035C1D407B67FC755A82E9CD8272418E&amp;dn=No Ritmo da Paixão (2017) [1080p] DUAL &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https://torrentool.org/no-ritmo-da-paixao-download-torrent/</t>
  </si>
  <si>
    <t>Um emocionante e encantador romance musical que é capaz de mudar vidas. Donny é um jovem e talentoso artista, que se muda para Nova York para ajudar o irmão Nick na aventura de trazer à cidade um novo estilo de clube. Em uma noite, ao se deparar com Aya, Donny fica encantado pela garota que é uma elegante e sexy dançarina. Mas o que ele não sabe é que Aya é irmã do maior rival de Nick, levando os dois a terem de escolher entre o amor que sentem um pelo outro ou a lealdade aos irmãos.</t>
  </si>
  <si>
    <t>1618933789</t>
  </si>
  <si>
    <t>https://2.bp.blogspot.com/-c1ExGUMrJm0/WUX5il9YtpI/AAAAAAAADmg/mEQe8Sa4VrIbKr9LrOwxKQmYiHDwTR8HgCLcBGAs/s1600/no_ritmo_da_paixao_torrent_dublado_bluray_filme_coreia_do_sul.jpg</t>
  </si>
  <si>
    <t>[{'locale': 'en', 'str': 'Make Your Move'}]</t>
  </si>
  <si>
    <t>{'adult': False, 'backdrop_path': '/c82nEAuvUHMTaBpt76cjztQIeFQ.jpg', 'genre_ids': [10402], 'id': 212769, 'original_language': 'en', 'original_title': 'Make Your Move', 'overview': 'Donny é um jovem e talentoso artista, que se muda para Nova York para ajudar o irmão Nick na aventura de trazer à cidade um novo estilo de clube. Em uma noite, ao se deperar com Aya, Donny fica encantado pela garota que é uma elegante e sexy dançarina. Mas o que ele não sabe é que Aya é irmã do maior rival de Nick, levando os dois a terem de escolher entre o amor que sentem um pelo outro ou a lealdade aos irmãos.', 'popularity': 10.531, 'poster_path': '/ih6fYabGCk9UIyD3mUgTYem9za4.jpg', 'release_date': '2013-08-07', 'title': 'No Ritmo da Paixão', 'video': False, 'vote_average': 6, 'vote_count': 63}</t>
  </si>
  <si>
    <t>Every Thing Will Be Fine</t>
  </si>
  <si>
    <t>{'publish_time_str': '2020-07-01 07:11:21', 'format': 'mp4', 'qualities': ['1080p', '720p', 'BDRip', 'FullHD', 'HD'], 'size': '1.08 GB / 2.14 GB', 'duration': '118 Minutos'}</t>
  </si>
  <si>
    <t>Tudo Vai Ficar Bem Torrent Dublado - Download</t>
  </si>
  <si>
    <t>[{'seq_num': '', 'desc': '1ª OPÇÃO DOWNLOAD TORRENT DUBLADO 720P MP4 / 1.08 GB', 'url': 'magnet:?xt=urn:btih:774EE63C20FA77438F2E12C03170228A82903E71&amp;dn=Tudo Vai Ficar Bem.2016 Bluray 720p Dublado - WWW.THEPIRATEFILMES.COM&amp;tr=udp://tracker.publicbt.com:80/announce', 'definition': 'GB', 'categories': 'Dublado', 'category_id': 1, 'is_4k': False}, {'seq_num': '', 'desc': '2ª OPÇÃO DOWNLOAD TORRENT DUBLADO 1080P MP4 / 2.14 GB', 'url': 'magnet:?xt=urn:btih:EEEFB527C12D291F0E639770067F7D45FBD1E84D&amp;dn=Tudo Vai Ficar Bem.2016 Bluray 1080p Dublado - WWW.THEPIRATEFILMES.COM&amp;tr=udp://tracker.publicbt.com:80/announce', 'definition': 'GB', 'categories': 'Dublado', 'category_id': 1, 'is_4k': False}]</t>
  </si>
  <si>
    <t>[{'seq_num': '', 'desc': '2ª OPÇÃO DOWNLOAD TORRENT DUBLADO 1080P MP4 / 2.14 GB', 'url': 'magnet:?xt=urn:btih:EEEFB527C12D291F0E639770067F7D45FBD1E84D&amp;dn=Tudo Vai Ficar Bem.2016 Bluray 1080p Dublado - WWW.THEPIRATEFILMES.COM&amp;tr=udp://tracker.publicbt.com:80/announce', 'definition': 'GB', 'categories': 'Dublado', 'category_id': 1, 'is_4k': False}]</t>
  </si>
  <si>
    <t>{'seq_num': '', 'desc': '2ª OPÇÃO DOWNLOAD TORRENT DUBLADO 1080P MP4 / 2.14 GB', 'url': 'magnet:?xt=urn:btih:EEEFB527C12D291F0E639770067F7D45FBD1E84D&amp;dn=Tudo Vai Ficar Bem.2016 Bluray 1080p Dublado - WWW.THEPIRATEFILMES.COM&amp;tr=udp://tracker.publicbt.com:80/announce', 'definition': 'GB', 'categories': 'Dublado', 'category_id': 1, 'is_4k': False}</t>
  </si>
  <si>
    <t>https://torrentool.org/tudo-vai-ficar-bem-download-torrent/</t>
  </si>
  <si>
    <t>Certo dia o escritor Tomas (James Franco) briga com a sua namorada e decide dirigir sem rumo. Nervoso, perde o controle do carro, atropela e mata uma criança. Afetado pelo trágico acidente, ele não consegue mais ter uma vida tranquila.</t>
  </si>
  <si>
    <t>1618933611</t>
  </si>
  <si>
    <t>https://i.imgur.com/qT6vgeG.jpg</t>
  </si>
  <si>
    <t>[{'locale': 'en', 'str': 'Every Thing Will Be Fine'}]</t>
  </si>
  <si>
    <t>{'adult': False, 'backdrop_path': None, 'genre_ids': [], 'id': 699726, 'original_language': 'en', 'original_title': 'Tudo Vai Ficar Bem', 'overview': '', 'popularity': 0.6, 'poster_path': None, 'release_date': '2019-12-01', 'title': 'Tudo Vai Ficar Bem', 'video': False, 'vote_average': 0, 'vote_count': 0}</t>
  </si>
  <si>
    <t>Drinking Buddies</t>
  </si>
  <si>
    <t>{'publish_time_str': '2020-07-01 07:10:40', 'format': 'mp4', 'qualities': ['720p', 'BDRip'], 'size': '752 MB', 'duration': '90 Minutos'}</t>
  </si>
  <si>
    <t>Um Brinde à Amizade Torrent Dublado - Download</t>
  </si>
  <si>
    <t>[{'seq_num': '', 'desc': 'DOWNLOAD - TORRENT', 'url': 'magnet:?xt=urn:btih:429cd6bdd9ac7b559625fe143f07099ba3bdcf99&amp;dn=Um.Brinde.&amp;Agrave;.Amizade.(2013).BDrip.Dublado.720p+&amp;tr=udp://tracker.openbittorrent.com:80&amp;tr=udp://tracker.publicbt.com:80&amp;tr=udp://tracker.istole.it:6969&amp;tr=udp://tracker.ccc.de:80&amp;tr=udp://open.demonii.com:1337', 'definition': 'TORRENT', 'categories': '', 'category_id': 1, 'is_4k': False}]</t>
  </si>
  <si>
    <t>{'seq_num': '', 'desc': 'DOWNLOAD - TORRENT', 'url': 'magnet:?xt=urn:btih:429cd6bdd9ac7b559625fe143f07099ba3bdcf99&amp;dn=Um.Brinde.&amp;Agrave;.Amizade.(2013).BDrip.Dublado.720p+&amp;tr=udp://tracker.openbittorrent.com:80&amp;tr=udp://tracker.publicbt.com:80&amp;tr=udp://tracker.istole.it:6969&amp;tr=udp://tracker.ccc.de:80&amp;tr=udp://open.demonii.com:1337', 'definition': 'TORRENT', 'categories': '', 'category_id': 1, 'is_4k': False}</t>
  </si>
  <si>
    <t>https://torrentool.org/um-brinde-a-amizade-download-torrent/</t>
  </si>
  <si>
    <t>Kate (Olivia Wilde) e Luke (Jake Johnson) trabalham juntos em uma cervejaria. A amizade entre eles é daquele tipo que parece que poderia haver algo entre os dois. Mas Kate está com Chris (Ron Livingston), Lucas está com Jill (Anna Kendrick) e ela quer saber se Lucas está pronto para falar sobre casamento. A resposta torna-se clara quando Luke e Kate sem combinar se encontram durante uma viagem de final de semana e passam um tempo a sós.</t>
  </si>
  <si>
    <t>1618933800</t>
  </si>
  <si>
    <t>https://i.imgur.com/YZ12HJM.jpg</t>
  </si>
  <si>
    <t>[{'locale': 'en', 'str': 'Drinking Buddies'}]</t>
  </si>
  <si>
    <t>{'adult': False, 'backdrop_path': '/bbW0IzXz4Qbjqz1Y0vIX9lDWuV1.jpg', 'genre_ids': [10749, 18], 'id': 172533, 'original_language': 'en', 'original_title': 'Drinking Buddies', 'overview': 'Kate (Olivia Wilde) e Luke (Jake Johnson) são funcionários de uma fábrica de cerveja. Com gostos parecidos, os dois sempre flertaram um com o outro, mas nunca entraram em um relacionamento, porque Luke está pensando em se casar com sua namorada, e Kate namora um produtor musical. Mas quanto mais eles bebem, mais ficam abertos à possibilidade de saírem juntos.', 'popularity': 8.24, 'poster_path': '/iunbsMWtkwfrtRzU7hdCHhPjjJf.jpg', 'release_date': '2013-08-23', 'title': 'Um Brinde à Amizade', 'video': False, 'vote_average': 5.9, 'vote_count': 616}</t>
  </si>
  <si>
    <t>Sous les jupes des filles</t>
  </si>
  <si>
    <t>{'publish_time_str': '2020-07-01 07:11:19', 'format': 'mkv', 'qualities': ['1080p', '720p', 'BDRip', 'FullHD', 'HD'], 'size': '1.60 GB / 2.44 GB', 'duration': '116 Minutos'}</t>
  </si>
  <si>
    <t>O que as Mulheres Querem Torrent Dublado / Dual Áudio - Download</t>
  </si>
  <si>
    <t>[{'seq_num': '', 'desc': '1ª OPÇÃO DOWNLOAD TORRENT DUBLADO DUAL ÁUDIO 720P MKV / 1.60', 'url': 'magnet:?xt=urn:btih:76AB80ABBEB5A5990C0F5928276D04E7F18DBE50&amp;dn=O.Que.as.Mulheres.Querem.2015.720p.Dual-WOLVERDONFILMES.COM&amp;tr=udp://tracker.openbittorrent.com:80&amp;tr=udp://tracker.publicbt.com:80&amp;tr=udp://tracker.istole.it:80/announce&amp;tr=udp://tracker.ccc.de:80&amp;tr=udp://open.demonii.com:1337', 'definition': '1.60', 'categories': 'Dual Áudio | Dublado', 'category_id': 1, 'is_4k': False}, {'seq_num': '', 'desc': '2ª OPÇÃO DOWNLOAD TORRENT DUBLADO DUAL ÁUDIO 1080P MKV / 2.44 GB', 'url': 'magnet:?xt=urn:btih:5B08425DA2FB8E01BFEE81CF6F661C0E283DFBB4&amp;dn=O.Que.as.Mulheres.Querem.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44 GB', 'url': 'magnet:?xt=urn:btih:5B08425DA2FB8E01BFEE81CF6F661C0E283DFBB4&amp;dn=O.Que.as.Mulheres.Querem.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44 GB', 'url': 'magnet:?xt=urn:btih:5B08425DA2FB8E01BFEE81CF6F661C0E283DFBB4&amp;dn=O.Que.as.Mulheres.Querem.2015.1080p.Dual-WOLVERDONFILMES.COM&amp;tr=udp://tracker.openbittorrent.com:80&amp;tr=udp://tracker.publicbt.com:80&amp;tr=udp://tracker.istole.it:80/announce&amp;tr=udp://tracker.ccc.de:80&amp;tr=udp://open.demonii.com:1337', 'definition': 'GB', 'categories': 'Dual Áudio | Dublado', 'category_id': 1, 'is_4k': False}</t>
  </si>
  <si>
    <t>https://torrentool.org/o-que-as-mulheres-querem-download-torrent/</t>
  </si>
  <si>
    <t>Esta comédia se passa no primeiro mês de primavera, acompanhando as histórias amorosas de onze mulheres diferentes. Umas são esposas, outras são as melhores amigas, as amantes, as empresárias... Cada uma se envolve em um novo caso, com os homens de suas vidas, ou simplesmente com algum desconhecido encontrado por acaso.</t>
  </si>
  <si>
    <t>1618933631</t>
  </si>
  <si>
    <t>https://i.imgur.com/R9Jde7t.jpg</t>
  </si>
  <si>
    <t>[{'locale': 'en', 'str': 'Sous les jupes des filles'}]</t>
  </si>
  <si>
    <t>{'adult': False, 'backdrop_path': '/dEiaE6YREbDShETjbesBHBTbTUL.jpg', 'genre_ids': [35], 'id': 273169, 'original_language': 'fr', 'original_title': 'Sous les jupes des filles', 'overview': 'Esta comédia se passa no primeiro mês de primavera, acompanhando as histórias amorosas de onze mulheres diferentes. Umas são esposas, outras são as melhores amigas, as amantes, as empresárias… Cada uma se envolve em um novo caso, com os homens de suas vidas, ou simplesmente com algum desconhecido encontrado por acaso.', 'popularity': 6.004, 'poster_path': '/1rPxRkVfqEbQSJNj7nSPchMfcxM.jpg', 'release_date': '2014-06-04', 'title': 'O Que as Mulheres Querem', 'video': False, 'vote_average': 5.8, 'vote_count': 308}</t>
  </si>
  <si>
    <t>Enragés</t>
  </si>
  <si>
    <t>{'publish_time_str': '2020-07-01 07:10:53', 'format': 'mkv / mp4', 'qualities': ['1080p', '720p', 'BDRip', 'FullHD', 'HD'], 'size': '781 MB / 1.20 GB', 'duration': '100 Minutos'}</t>
  </si>
  <si>
    <t>Enfurecidos Torrent Dublado / Dual Áudio - Download</t>
  </si>
  <si>
    <t>[{'seq_num': '', 'desc': '1ª OPÇÃO DOWNLOAD TORRENT DUBLADO HD MP4 5.1 / 781 MB', 'url': 'magnet:?xt=urn:btih:6210C23D77B6B7A42DABC18ACB159A9AFE6D0E8E&amp;dn=Enfurecidos 2016 Bluray 720p Dublado - WWW.THEPIRATEFILMES.COM&amp;tr=udp://tracker.publicbt.com:80/announce', 'definition': 'MB', 'categories': 'Dublado', 'category_id': 1, 'is_4k': False}, {'seq_num': '', 'desc': '2ª OPÇÃO DOWNLOAD TORRENT DUBLADO FULLHD MP4 5.1 / 1.20 GB', 'url': 'magnet:?xt=urn:btih:B4CECB8A16C21A52F2300E8072A9339FFE4B3D9E&amp;dn=Enfurecidos 2016 Bluray 1080p Dublado - WWW.THEPIRATEFILMES.COM&amp;tr=udp://tracker.publicbt.com:80/announce', 'definition': 'GB', 'categories': 'Dublado', 'category_id': 1, 'is_4k': False}, {'seq_num': '', 'desc': '3ª OPÇÃO DOWNLOAD TORRENT DUBLADO DUAL ÁUDIO HD MKV / 781 MB', 'url': 'magnet:?xt=urn:btih:E2B2C31C5BA9854B3621503A57C0074BE56481D5&amp;dn=Enfurecidos 2016 WWW.BLUDV.COM&amp;tr=udp://explodie.org:6969/announce&amp;tr=udp://tracker.trackerfix.com:82/announce&amp;tr=udp://9.rarbg.to:2710/announce&amp;tr=udp://zer0day.ch:1337/announce&amp;tr=udp://p4p.arenabg.com:1337/announce&amp;tr=udp://tracker.coppersurfer.tk:6969/announce&amp;tr=udp://tracker.opentrackr.org:1337/announce&amp;tr=udp://eddie4.nl:6969/announce&amp;tr=udp://tracker.leechers-paradise.org:6969/announce&amp;tr=udp://tracker.openbittorrent.com:80/announce', 'definition': 'MB', 'categories': 'Dual Áudio | Dublado', 'category_id': 1, 'is_4k': False}, {'seq_num': '', 'desc': '4ª OPÇÃO DOWNLOAD TORRENT DUBLADO DUAL ÁUDIO FULLHD MKV / 1.20 GB', 'url': 'magnet:?xt=urn:btih:066630256B369CE20E4FD6E88AB90631E27213AD&amp;dn=Enfurecidos 2016 [1080p] WWW.BLUDV.COM&amp;tr=udp://eddie4.nl:6969/announce&amp;tr=udp://tracker.openbittorrent.com:80/announce&amp;tr=udp://tracker.coppersurfer.tk:6969/announce&amp;tr=udp://zer0day.ch:1337/announce&amp;tr=udp://tracker.opentrackr.org:1337/announce&amp;tr=udp://explodie.org:6969/announce&amp;tr=udp://tracker.leechers-paradise.org:6969/announce&amp;tr=udp://p4p.arenabg.com:1337/announce&amp;tr=udp://9.rarbg.to:2710/announce&amp;tr=udp://tracker.trackerfix.com:82/announce', 'definition': 'GB', 'categories': 'Dual Áudio | Dublado', 'category_id': 1, 'is_4k': False}]</t>
  </si>
  <si>
    <t>[{'seq_num': '', 'desc': '2ª OPÇÃO DOWNLOAD TORRENT DUBLADO FULLHD MP4 5.1 / 1.20 GB', 'url': 'magnet:?xt=urn:btih:B4CECB8A16C21A52F2300E8072A9339FFE4B3D9E&amp;dn=Enfurecidos 2016 Bluray 1080p Dublado - WWW.THEPIRATEFILMES.COM&amp;tr=udp://tracker.publicbt.com:80/announce', 'definition': 'GB', 'categories': 'Dublado', 'category_id': 1, 'is_4k': False}, {'seq_num': '', 'desc': '4ª OPÇÃO DOWNLOAD TORRENT DUBLADO DUAL ÁUDIO FULLHD MKV / 1.20 GB', 'url': 'magnet:?xt=urn:btih:066630256B369CE20E4FD6E88AB90631E27213AD&amp;dn=Enfurecidos 2016 [1080p] WWW.BLUDV.COM&amp;tr=udp://eddie4.nl:6969/announce&amp;tr=udp://tracker.openbittorrent.com:80/announce&amp;tr=udp://tracker.coppersurfer.tk:6969/announce&amp;tr=udp://zer0day.ch:1337/announce&amp;tr=udp://tracker.opentrackr.org:1337/announce&amp;tr=udp://explodie.org:6969/announce&amp;tr=udp://tracker.leechers-paradise.org:6969/announce&amp;tr=udp://p4p.arenabg.com:1337/announce&amp;tr=udp://9.rarbg.to:2710/announce&amp;tr=udp://tracker.trackerfix.com:82/announce', 'definition': 'GB', 'categories': 'Dual Áudio | Dublado', 'category_id': 1, 'is_4k': False}]</t>
  </si>
  <si>
    <t>{'seq_num': '', 'desc': '4ª OPÇÃO DOWNLOAD TORRENT DUBLADO DUAL ÁUDIO FULLHD MKV / 1.20 GB', 'url': 'magnet:?xt=urn:btih:066630256B369CE20E4FD6E88AB90631E27213AD&amp;dn=Enfurecidos 2016 [1080p] WWW.BLUDV.COM&amp;tr=udp://eddie4.nl:6969/announce&amp;tr=udp://tracker.openbittorrent.com:80/announce&amp;tr=udp://tracker.coppersurfer.tk:6969/announce&amp;tr=udp://zer0day.ch:1337/announce&amp;tr=udp://tracker.opentrackr.org:1337/announce&amp;tr=udp://explodie.org:6969/announce&amp;tr=udp://tracker.leechers-paradise.org:6969/announce&amp;tr=udp://p4p.arenabg.com:1337/announce&amp;tr=udp://9.rarbg.to:2710/announce&amp;tr=udp://tracker.trackerfix.com:82/announce', 'definition': 'GB', 'categories': 'Dual Áudio | Dublado', 'category_id': 1, 'is_4k': False}</t>
  </si>
  <si>
    <t>https://torrentool.org/enfurecidos-download-torrent/</t>
  </si>
  <si>
    <t>Um assalto da errado e um grupo de quatro criminosos encontra refúgio em um shopping center. Em meio a tiros e pânico uma mulher é feita refém. Um carro com um pai e um filho doente que precisa ir ao médico é abordado para a fuga dos bandidos, transformando a situação em um caminho sem volta.</t>
  </si>
  <si>
    <t>1618933727</t>
  </si>
  <si>
    <t>https://i.imgur.com/kvv04ZD.jpg</t>
  </si>
  <si>
    <t>[{'locale': 'en', 'str': 'Enragés'}]</t>
  </si>
  <si>
    <t>{'adult': False, 'backdrop_path': '/w84SPnxlP3ikEhcWnSLAH8j5qad.jpg', 'genre_ids': [28, 18, 53, 9648], 'id': 344120, 'original_language': 'fr', 'original_title': 'Enragés', 'overview': 'Um assalto dá errado e um grupo de quatro criminosos encontra refúgio em um shopping center. Em meio a tiros e pânico, uma mulher é feita refém. Um carro com um pai e um filho doente que precisa ir ao médico é abordado para a fuga dos bandidos, transformando a situação em um caminho sem volta.', 'popularity': 9.329, 'poster_path': '/fW5JXrE5w7cdS3Cq0Lqh5Xvs2Ir.jpg', 'release_date': '2015-09-30', 'title': 'Enfurecidos', 'video': False, 'vote_average': 5.6, 'vote_count': 76}</t>
  </si>
  <si>
    <t>Struck by Lightning</t>
  </si>
  <si>
    <t>{'publish_time_str': '2020-07-01 07:11:08', 'format': 'avi', 'qualities': ['BDRip'], 'size': '795 MB', 'duration': '90 Minutos'}</t>
  </si>
  <si>
    <t>O Diário de Carson Phillips Torrent Dublado / Dual Áudio - Download</t>
  </si>
  <si>
    <t>[{'seq_num': '', 'desc': 'DOWNLOAD TORRENT DUBLADO DUAL ÁUDIO', 'url': 'magnet:?xt=urn:btih:a02641860b3bbb871ae5497526c12026430d3c5c&amp;dn=O+Diario+de+Carson+Phillips+(2014)+B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a02641860b3bbb871ae5497526c12026430d3c5c&amp;dn=O+Diario+de+Carson+Phillips+(2014)+BDRip+Dual+Audio+Dublado&amp;tr=udp://tracker.openbittorrent.com:80&amp;tr=udp://tracker.publicbt.com:80&amp;tr=udp://tracker.istole.it:6969&amp;tr=udp://open.demonii.com:1337', 'definition': 'ÁUDIO', 'categories': 'Dual Áudio | Dublado', 'category_id': 1, 'is_4k': False}</t>
  </si>
  <si>
    <t>https://torrentool.org/o-diario-de-carson-phillips-download-torrent/</t>
  </si>
  <si>
    <t>Depois de ser atingido e morto por um raio, Carson Phillips (Chris Colfer) conta como ele chantageou seus colegas de classe para que eles colaborassem com sua revista literária.</t>
  </si>
  <si>
    <t>1618933707</t>
  </si>
  <si>
    <t>https://i.imgur.com/aE50pX5.jpg</t>
  </si>
  <si>
    <t>[{'locale': 'en', 'str': 'Struck by Lightning'}]</t>
  </si>
  <si>
    <t>{'adult': False, 'backdrop_path': '/7LM4nm9QSmIUWvIVYGiEXwqMfO8.jpg', 'genre_ids': [35, 18], 'id': 87440, 'original_language': 'en', 'original_title': 'Struck by Lightning', 'overview': 'Na trama, o adolescente Carson Phillips quer realizar o sonho de se tornar um jornalista de sucesso e editor-chefe da revista literária The New Yorker, mas morre atingido por um raio. A partir desse fato, ele conta em flashbacks sua empreitada de chantagear outros estudantes de sua escola para entrar na equipe de sua revista literária de colégio e ajudá-lo a realizar seu sonho.', 'popularity': 12.251, 'poster_path': '/kAuwNorQMImb6wkntssmrGRi2Nn.jpg', 'release_date': '2012-04-20', 'title': 'O Diário de Carson Phillips', 'video': False, 'vote_average': 6.3, 'vote_count': 190}</t>
  </si>
  <si>
    <t>American Honey</t>
  </si>
  <si>
    <t>{'publish_time_str': '2020-07-01 07:10:57', 'format': 'mkv / mp4', 'qualities': ['1080p', '720p', 'BDRip', 'Bluray', 'FullHD', 'HD'], 'size': '1.90 GB / 3.49 GB', 'duration': '163 Minutos'}</t>
  </si>
  <si>
    <t>Docinho da América Torrent Dublado / Dual Áudio - Download</t>
  </si>
  <si>
    <t>[{'seq_num': '', 'desc': '1ª OPÇÃO DOWNLOAD TORRENT DUBLADO MP4 720P / 2.0 GB', 'url': 'magnet:?xt=urn:btih:AB09F05CD98CC4041C9E8D943A5409FB4C773AC2&amp;dn=Docinho da América 2016 Bluray 720p Dublado - TPF&amp;tr=udp://tracker.openbittorrent.com:80/announce&amp;tr=udp://tracker.opentrackr.org:1337/announce', 'definition': 'GB', 'categories': 'Dublado', 'category_id': 1, 'is_4k': False}, {'seq_num': '', 'desc': '2ª OPÇÃO DOWNLOAD TORRENT DUBLADO MP4 1080P / 3.49 GB', 'url': 'magnet:?xt=urn:btih:299783169E3FC749E89E2748A044AA017F4A2A6E&amp;dn=Docinho da América 2016 Bluray 1080p Dublado - TPF&amp;tr=udp://tracker.openbittorrent.com:80/announce&amp;tr=udp://tracker.opentrackr.org:1337/announce', 'definition': 'GB', 'categories': 'Dublado', 'category_id': 1, 'is_4k': False}, {'seq_num': '', 'desc': '3ª OPÇÃO DOWNLOAD TORRENT DUBLADO DUAL ÁUDIO MKV 720P 5.1 / 1.90 GB', 'url': 'magnet:?xt=urn:btih:B1A5D0409098EEC3E0BCEDDD361BCBDBCDA9FF8D&amp;dn=Docinho da América 2016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5.1 / 3.40 GB', 'url': 'magnet:?xt=urn:btih:3633217979091D5C1FCF79594D22DA5D54608449&amp;dn=Docinho da América 2016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3.49 GB', 'url': 'magnet:?xt=urn:btih:299783169E3FC749E89E2748A044AA017F4A2A6E&amp;dn=Docinho da América 2016 Bluray 1080p Dublado - TPF&amp;tr=udp://tracker.openbittorrent.com:80/announce&amp;tr=udp://tracker.opentrackr.org:1337/announce', 'definition': 'GB', 'categories': 'Dublado', 'category_id': 1, 'is_4k': False}, {'seq_num': '', 'desc': '4ª OPÇÃO DOWNLOAD TORRENT DUBLADO DUAL ÁUDIO MKV 1080P 5.1 / 3.40 GB', 'url': 'magnet:?xt=urn:btih:3633217979091D5C1FCF79594D22DA5D54608449&amp;dn=Docinho da América 2016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5.1 / 3.40 GB', 'url': 'magnet:?xt=urn:btih:3633217979091D5C1FCF79594D22DA5D54608449&amp;dn=Docinho da América 2016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docinho-da-america-download-torrent/</t>
  </si>
  <si>
    <t>Star (Sasha Lane), uma adolescente que busca viver aventuras, decide se juntar a um caixeiro viajante e cruzar o território do meio-oeste dos Estados Unidos vendendo assinaturas de revistas. No meio da viagem, ela entra em uma loucura de festas, crimes e amores junto com um grupo de desajustados.</t>
  </si>
  <si>
    <t>1618933610</t>
  </si>
  <si>
    <t>https://i.imgur.com/YVeRaQe.jpg</t>
  </si>
  <si>
    <t>[{'locale': 'en', 'str': 'American Honey'}]</t>
  </si>
  <si>
    <t>{'adult': False, 'backdrop_path': '/dpMyuZwPheuae8NaSh7OgeJ2ACF.jpg', 'genre_ids': [18], 'id': 340485, 'original_language': 'en', 'original_title': 'American Honey', 'overview': 'Star (Sasha Lane), uma adolescente que busca viver aventuras, decide se juntar a um caixeiro viajante e cruzar o território do meio-oeste dos Estados Unidos vendendo assinaturas de revistas. No meio da viagem, ela entra em uma loucura de festas, crimes e amores junto com um grupo de desajustados.', 'popularity': 11.19, 'poster_path': '/41SVO0AElBAl7zks9dFhJ0OjHni.jpg', 'release_date': '2016-09-30', 'title': 'Docinho da América', 'video': False, 'vote_average': 6.8, 'vote_count': 601}</t>
  </si>
  <si>
    <t>Not Another Teen Movie</t>
  </si>
  <si>
    <t>{'publish_time_str': '2020-07-01 07:11:15', 'format': 'avi', 'qualities': ['DVDRip'], 'size': '815 MB', 'duration': '89 Minutos'}</t>
  </si>
  <si>
    <t>Não é Mais um Besteirol Americano Torrent Dublado / Dual Áudio - Download</t>
  </si>
  <si>
    <t>[{'seq_num': '', 'desc': 'DOWNLOAD TORRENT DUBLADO DUAL ÁUDIO', 'url': 'magnet:?xt=urn:btih:694AF2A0710F6F016E957CBB488EBEEAA310E9C9&amp;dn=Não é Mais um Besteirol Americano Torrent – Dual Áudio (2001) Download Comando-Filmes&amp;tr=udp://tracker.openbittorrent.com:80/announce&amp;tr=udp://tracker.publicbt.com:80/announce&amp;tr=udp://tracker.ccc.de:80/announce', 'definition': 'ÁUDIO', 'categories': 'Dual Áudio | Dublado', 'category_id': 1, 'is_4k': False}]</t>
  </si>
  <si>
    <t>{'seq_num': '', 'desc': 'DOWNLOAD TORRENT DUBLADO DUAL ÁUDIO', 'url': 'magnet:?xt=urn:btih:694AF2A0710F6F016E957CBB488EBEEAA310E9C9&amp;dn=Não é Mais um Besteirol Americano Torrent – Dual Áudio (2001) Download Comando-Filmes&amp;tr=udp://tracker.openbittorrent.com:80/announce&amp;tr=udp://tracker.publicbt.com:80/announce&amp;tr=udp://tracker.ccc.de:80/announce', 'definition': 'ÁUDIO', 'categories': 'Dual Áudio | Dublado', 'category_id': 1, 'is_4k': False}</t>
  </si>
  <si>
    <t>https://torrentool.org/nao-e-mais-um-besteirol-americano-download-torrent/</t>
  </si>
  <si>
    <t>Janey Briggs (Chyler Leigh) é uma garota que estuda na John Hughes High School e não tem muitos amigos. Ela sonha em se tornar uma artista plástica de sucesso, sendo rejeitada pelos demais colegas de escola por sempre usar rabo de cavalo, óculos e uma jardineira velha suja de tinta. Até que Jake Wyler (Chris Evans) faz uma aposta com seus colegas, de que poderá transformar Janey na rainha do baile de formatura. Enquanto isso, o time de futebol americano do colégio, liderado pelo próprio Jack e por Reggie Ray (Ron Lester), enfrenta problemas no campeonato que disputam. Além disto a escola ainda é agitada pelas presenças de Sadie (Beverly Polcyn), uma senhora de 90 anos que está disfarçada de repórter, e ainda Areola (Cerina Vincent), uma aluna estrangeira que chegou ao local pelo programa de intercâmbio.</t>
  </si>
  <si>
    <t>1618933669</t>
  </si>
  <si>
    <t>https://i.imgur.com/7jYQwJH.jpg</t>
  </si>
  <si>
    <t>[{'locale': 'en', 'str': 'Not Another Teen Movie'}]</t>
  </si>
  <si>
    <t>{'adult': False, 'backdrop_path': '/2Dxks7F4HWadUlZqvMpdAu5WMoa.jpg', 'genre_ids': [35], 'id': 11397, 'original_language': 'en', 'original_title': 'Not Another Teen Movie', 'overview': 'Nesta paródia hilariante, o atleta mais popular da escola aposta que consegue transformar uma aluna nerd em rainha do baile.', 'popularity': 30.186, 'poster_path': '/9pZVYcqNeQKxUXWf043spSHxgZH.jpg', 'release_date': '2001-12-07', 'title': 'Não é Mais um Besteirol Americano', 'video': False, 'vote_average': 5.7, 'vote_count': 1371}</t>
  </si>
  <si>
    <t>Puss in Book: Trapped in an Epic Tale</t>
  </si>
  <si>
    <t>{'publish_time_str': '2020-07-01 07:11:18', 'format': 'mkv / mp4', 'qualities': ['1080p', '720p', 'FullHD', 'HD', 'WEBrip'], 'size': '390 MB / 872 MB', 'duration': '23 Minutos'}</t>
  </si>
  <si>
    <t>Gato de Botas - Preso num Conto Épico Torrent Dublado / Dual Áudio - Download</t>
  </si>
  <si>
    <t>[{'seq_num': '', 'desc': 'GATO DE BOTAS DOWNLOAD TORRENT DUBLADO 5.1 MP4 720P', 'url': 'magnet:?xt=urn:btih:42CB2A35B7D0FF4E10DE52344DEC63ADBE9916AA&amp;dn=Gato de Botas - Preso num Conto Épico 2017 [WEBRip]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GATO DE BOTAS DOWNLOAD TORRENT DUBLADO 5.1 MP4 1080P', 'url': 'magnet:?xt=urn:btih:5D9F6BCB2F477FD14AE4D359A8DEBA337036D4B0&amp;dn=Gato de Botas - Preso num Conto Épico 2017 [WEBRip]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GATO DE BOTAS DOWNLOAD TORRENT DUBLADO DUAL ÁUDIO 5.1 MKV 720P', 'url': 'magnet:?xt=urn:btih:EED161B467BE581597BFEC3BDA899AE16E1815C5&amp;dn=Gato de Botas - Preso num Conto Épico 2017 [WEBRip]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GATO DE BOTAS DOWNLOAD TORRENT DUBLADO DUAL ÁUDIO 5.1 MKV 1080P', 'url': 'magnet:?xt=urn:btih:EEF654DAEF6AD46638DDAE643A12FB7B888DDAFF&amp;dn=Gato de Botas - Preso num Conto Épico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GATO DE BOTAS DOWNLOAD TORRENT DUBLADO 5.1 MP4 1080P', 'url': 'magnet:?xt=urn:btih:5D9F6BCB2F477FD14AE4D359A8DEBA337036D4B0&amp;dn=Gato de Botas - Preso num Conto Épico 2017 [WEBRip]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GATO DE BOTAS DOWNLOAD TORRENT DUBLADO DUAL ÁUDIO 5.1 MKV 1080P', 'url': 'magnet:?xt=urn:btih:EEF654DAEF6AD46638DDAE643A12FB7B888DDAFF&amp;dn=Gato de Botas - Preso num Conto Épico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GATO DE BOTAS DOWNLOAD TORRENT DUBLADO DUAL ÁUDIO 5.1 MKV 1080P', 'url': 'magnet:?xt=urn:btih:EEF654DAEF6AD46638DDAE643A12FB7B888DDAFF&amp;dn=Gato de Botas - Preso num Conto Épico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gato-de-botas-preso-num-conto-epico-download-torrent/</t>
  </si>
  <si>
    <t>Esse é um curta metragem, um filme curto de apenas 30 minutos do Gato de Botas, essa é uma animação exclusiva da Netflix. Gato de Botas se vê dentro de um livro de histórias mágico e, enquanto procura por uma saída, ele irá lutar, dançar e viver várias aventuras.</t>
  </si>
  <si>
    <t>1618933688</t>
  </si>
  <si>
    <t>['inglês', 'aventura', 'dual áudio', 'português', 'fantasia', 'dublado', 'animação', 'filme', 'comédia']</t>
  </si>
  <si>
    <t>https://1.bp.blogspot.com/-j6rm3KZ2N1o/WU9QKlX5NfI/AAAAAAAADzE/91sziBbex7QXOngdyW9Ty0clTI99O9DjQCLcBGAs/s1600/o_gato_de_botas_preso_em_um_conto_epico_torrent_dublado_2017.jpg</t>
  </si>
  <si>
    <t>[{'locale': 'en', 'str': 'Puss in Book: Trapped in an Epic Tale'}]</t>
  </si>
  <si>
    <t>{'adult': False, 'backdrop_path': '/vfwJJP4IcTEWbxdYycMhB2egmCj.jpg', 'genre_ids': [16], 'id': 154480, 'original_language': 'en', 'original_title': 'Puss in Boots', 'overview': 'Gato de Botas é um curta-metragem de animação produzido nos Estados Unidos, dirigido por Walt Disney e lançado em 1922. Foi baseado no livro dos Irmãos Grimm.', 'popularity': 1.926, 'poster_path': '/gbUhpWvZgJSGzY9cbqm3dOSPlZ1.jpg', 'release_date': '1922-11-03', 'title': 'Gato de Botas', 'video': False, 'vote_average': 5.6, 'vote_count': 7}</t>
  </si>
  <si>
    <t>Next Avengers: Heroes of Tomorrow</t>
  </si>
  <si>
    <t>{'publish_time_str': '2020-07-01 07:11:13', 'format': 'mkv', 'qualities': ['720p', 'BDRip'], 'size': '1.11 GB', 'duration': '78 Minutos'}</t>
  </si>
  <si>
    <t>Os Novos Vingadores - Heróis do Amanhã Torrent Dublado / Dual Áudio - Download</t>
  </si>
  <si>
    <t>[{'seq_num': '', 'desc': 'DOWNLOAD - TORRENT', 'url': 'magnet:?xt=urn:btih:A011C9CA17A31E521B6C4EED5C493B3255D857D5&amp;dn=Os Novos Vingadores - Heróis do Amanhã (2008) BluRay 720p Dual Áudio&amp;tr=udp://tracker.openbittorrent.com:80/announce&amp;tr=udp://tracker.publicbt.com:80/announce', 'definition': 'TORRENT', 'categories': '', 'category_id': 1, 'is_4k': False}]</t>
  </si>
  <si>
    <t>{'seq_num': '', 'desc': 'DOWNLOAD - TORRENT', 'url': 'magnet:?xt=urn:btih:A011C9CA17A31E521B6C4EED5C493B3255D857D5&amp;dn=Os Novos Vingadores - Heróis do Amanhã (2008) BluRay 720p Dual Áudio&amp;tr=udp://tracker.openbittorrent.com:80/announce&amp;tr=udp://tracker.publicbt.com:80/announce', 'definition': 'TORRENT', 'categories': '', 'category_id': 1, 'is_4k': False}</t>
  </si>
  <si>
    <t>https://torrentool.org/os-novos-vingadores-herois-do-amanha-download-torrent/</t>
  </si>
  <si>
    <t>Sempre que as forças do mal ameaçaram a humanidade, os heróis mais poderosos da Terra, os Vingadores estavam lá para detê-los, até que em uma luta final foram derrotados pelo indestrutível robô Ultron. Mas nem tudo está perdido, Tony Stark (O Homem de Ferro) manteve os filhos dos Vingadores em segurança para se tornarem os heróis adolescentes. Agora, James (filho do Capitão América e da Viúva Negra) Torunn (filha de Thor), Azari (filho da Pantera Negra), e Pym (Filho da Vespa e do Homem Gigante) devem terminar a luta que seus pais começaram. Logo o filho de Hawkeye irá se juntar a eles. Mas será que cinco adolescentes serão suficientes para destruir a máquina que derrotou seus pais? Para esta nova batalha eles vão à procura de O Incrível Hulk que terá que se unir aos jovens e então formarem Os Heróis do Futuro.</t>
  </si>
  <si>
    <t>1618933693</t>
  </si>
  <si>
    <t>['dual áudio', 'aventura', 'português', 'animação', 'inglês', 'filme', 'dublado', 'heróis']</t>
  </si>
  <si>
    <t>https://i.imgur.com/FUX2hJw.jpg</t>
  </si>
  <si>
    <t>[{'locale': 'en', 'str': 'Next Avengers: Heroes of Tomorrow'}]</t>
  </si>
  <si>
    <t>{'adult': False, 'backdrop_path': '/gCzHEi6g8K0LIWlr6A38fmgtEfb.jpg', 'genre_ids': [16, 10751], 'id': 14613, 'original_language': 'en', 'original_title': 'Next Avengers: Heroes of Tomorrow', 'overview': 'Sempre que as forças do mal ameaçaram a humanidade, os heróis mais poderosos da Terra, os Vingadores estavam lá para detê-los, até que em uma luta final foram derrotados pelo indestrutível robô Ultron. Mas nem tudo está perdido, Tony Stark (O Homem de Ferro) manteve os filhos dos Vingadores em segurança para se tornarem os heróis adolescentes. Agora, James (filho do Capitão América e da Viúva Negra) Torunn (filha de Thor), Azari (filho da Pantera Negra), e Pym (Filho da Vespa e do Homem Gigante) devem terminar a luta que seus pais começaram. Logo o filho de Hawkeye irá se juntar a eles. Mas será que cinco adolescentes serão suficientes para destruir a máquina que derrotou seus pais? Para esta nova batalha eles vão à procura de O Incrível Hulk que terá que se unir aos jovens e então formarem “Os Heróis do Futuro”.', 'popularity': 28.228, 'poster_path': '/aSizHhORXh25Ltfu9VRmPtsOt1C.jpg', 'release_date': '2008-09-02', 'title': 'Os Novos Vingadores - Os Heróis do Amanhã', 'video': False, 'vote_average': 6.8, 'vote_count': 155}</t>
  </si>
  <si>
    <t>Life 2017 Dublado</t>
  </si>
  <si>
    <t>{'publish_time_str': '2020-07-01 07:10:21', 'format': 'mkv / mp4', 'qualities': ['1080p', '720p', 'BDRip', 'Bluray', 'FullHD', 'HD'], 'size': '1.18 GB', 'duration': '104 Minutos'}</t>
  </si>
  <si>
    <t>Vida Torrent Dublado / Dual Áudio - Download</t>
  </si>
  <si>
    <t>[{'seq_num': '', 'desc': ' DOWNLOAD TORRENT DUBLADO 5.1 MP4 720P', 'url': 'magnet:?xt=urn:btih:AF025E51BBAD5AC66F2F2E34A8FCAF4199BC0186&amp;dn=Vida 2017 [BluRay]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72539C1FB5F83C3794466FE1231E17E55A3A1D62&amp;dn=Vida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1FD1610AF7A551011C95F88A98496ECCF905865E&amp;dn=Vida 2017 [BluRay]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9D65E9ABEFABB43BB6A2EBB8366F4D26323D825&amp;dn=Vida 2017 [BluRay]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BLURAY ORIGINAL SEM COMPACTAÇÃO', 'url': 'magnet:?xt=urn:btih:449CF9D3EA917A6ACF0887BDBF22A9AEC4EDCCD3&amp;dn=Vida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72539C1FB5F83C3794466FE1231E17E55A3A1D62&amp;dn=Vida 2017 [BluRay]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BLURAY ORIGINAL SEM COMPACTAÇÃO', 'url': 'magnet:?xt=urn:btih:449CF9D3EA917A6ACF0887BDBF22A9AEC4EDCCD3&amp;dn=Vida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BLURAY ORIGINAL SEM COMPACTAÇÃO', 'url': 'magnet:?xt=urn:btih:449CF9D3EA917A6ACF0887BDBF22A9AEC4EDCCD3&amp;dn=Vida 2017 [BluRay] (1080p) FULL&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vida-download-torrent/</t>
  </si>
  <si>
    <t>Agora totalmente dublado e com a excelente qualidade de um bluray. Esse é um filme de terror e ficção que conta a história de seis astronautas de diferentes nacionalidades estão em uma estação espacial, cujo objetivo maior é estudar amostras coletadas no solo de Marte por um satélite. Dentre elas está um ser unicelular, despertado por Hugh Derry (Ariyon Bakare) através dos equipamentos da própria estação espacial. Tal descoberta é intensamente celebrada por ser a primeira forma de vida encontrada fora da Terra, sendo que um concurso mundial elege seu nome: Calvin. Só que, surpreendentemente, este ser se desenvolve de forma bastante rápida, ganhando novas células e uma capacidade inimaginável.</t>
  </si>
  <si>
    <t>1618933735</t>
  </si>
  <si>
    <t>https://2.bp.blogspot.com/-IZVvAW9ODdo/WTNbkcMJ6OI/AAAAAAAADW0/5n9VM9J-hx0dRAG2U_jBHpB3wuJSFiE0ACLcB/s1600/vida-torrent-2017-bluray.jpg</t>
  </si>
  <si>
    <t>[{'locale': 'en', 'str': 'Life 2017 Dublado'}]</t>
  </si>
  <si>
    <t>{'adult': False, 'backdrop_path': None, 'genre_ids': [99], 'id': 273206, 'original_language': 'en', 'original_title': 'Vida', 'overview': '', 'popularity': 2.258, 'poster_path': '/9MPK7H69ijQSZHSRrxqvwCyz11a.jpg', 'release_date': '2008-10-20', 'title': 'Vida', 'video': False, 'vote_average': 0, 'vote_count': 0}</t>
  </si>
  <si>
    <t>Filme Pernicious</t>
  </si>
  <si>
    <t>{'publish_time_str': '2020-07-01 07:10:25', 'format': 'mkv', 'qualities': ['1080p', 'BDRip', 'WEB-DL'], 'size': '1.77 GB', 'duration': '90 Minutos'}</t>
  </si>
  <si>
    <t>Pernicious Torrent Dublado / Dual Áudio - Download</t>
  </si>
  <si>
    <t>[{'seq_num': '', 'desc': 'DOWNLOAD TORRENT DUBLADO DUAL ÁUDIO 1080p', 'url': 'magnet:?xt=urn:btih:D4FC09DE1FFE36603A4A7511B2B2E1A0CA2468A4&amp;dn=Pernicious.2015.WEB-DL.1080p.Dual-WOLVERDONFILMES.COM&amp;tr=udp://tracker.openbittorrent.com:80&amp;tr=udp://tracker.publicbt.com:80&amp;tr=udp://tracker.istole.it:80/announce&amp;tr=udp://tracker.ccc.de:80&amp;tr=udp://open.demonii.com:1337', 'definition': '1080p', 'categories': 'Dual Áudio | Dublado', 'category_id': 1, 'is_4k': False}]</t>
  </si>
  <si>
    <t>{'seq_num': '', 'desc': 'DOWNLOAD TORRENT DUBLADO DUAL ÁUDIO 1080p', 'url': 'magnet:?xt=urn:btih:D4FC09DE1FFE36603A4A7511B2B2E1A0CA2468A4&amp;dn=Pernicious.2015.WEB-DL.1080p.Dual-WOLVERDONFILMES.COM&amp;tr=udp://tracker.openbittorrent.com:80&amp;tr=udp://tracker.publicbt.com:80&amp;tr=udp://tracker.istole.it:80/announce&amp;tr=udp://tracker.ccc.de:80&amp;tr=udp://open.demonii.com:1337', 'definition': '1080p', 'categories': 'Dual Áudio | Dublado', 'category_id': 1, 'is_4k': False}</t>
  </si>
  <si>
    <t>https://torrentool.org/pernicious-download-torrent/</t>
  </si>
  <si>
    <t>1618933751</t>
  </si>
  <si>
    <t>https://i.imgur.com/60MS0cx.jpg</t>
  </si>
  <si>
    <t>[{'locale': 'en', 'str': 'Filme Pernicious'}]</t>
  </si>
  <si>
    <t>{'adult': False, 'backdrop_path': None, 'genre_ids': [27], 'id': 326441, 'original_language': 'en', 'original_title': 'Pernicious', 'overview': 'Era para ser apenas uma aventura de três jovens que foram passar o verão na Tailândia. Mas a aventura logo se torna um pesadelo, quando o trio liberta o espírito de uma criança brutalmente assassinada com apenas uma coisa em mente: VINGANÇA.', 'popularity': 8.793, 'poster_path': '/bSXvr4smA4HBpY9CBPGUZNSZS2M.jpg', 'release_date': '2015-06-15', 'title': 'Pernicious', 'video': False, 'vote_average': 4.7, 'vote_count': 45}</t>
  </si>
  <si>
    <t>Chill Factor</t>
  </si>
  <si>
    <t>{'publish_time_str': '2020-07-01 07:10:27', 'format': 'mp4', 'qualities': ['720p', 'BDRip', 'HD'], 'size': '878 MB', 'duration': '102 Minutos'}</t>
  </si>
  <si>
    <t>Suando Frio Torrent Dublado - Download</t>
  </si>
  <si>
    <t>[{'seq_num': '', 'desc': 'DOWNLOAD TORRENT DUBLADO', 'url': 'magnet:?xt=urn:btih:FAD748A2F0468BCFF203B8902CF8B9825FAA28F0&amp;dn=Suando Frio 1999 Bluray 720p Dublado - WWW.THEPIRATEFILMES.COM&amp;tr=udp://tracker.openbittorrent.com:80/announce&amp;tr=udp://tracker.publicbt.com:80/announce&amp;tr=udp://tracker.ccc.de:80/announce', 'definition': 'DUBLADO', 'categories': 'Dublado', 'category_id': 1, 'is_4k': False}]</t>
  </si>
  <si>
    <t>{'seq_num': '', 'desc': 'DOWNLOAD TORRENT DUBLADO', 'url': 'magnet:?xt=urn:btih:FAD748A2F0468BCFF203B8902CF8B9825FAA28F0&amp;dn=Suando Frio 1999 Bluray 720p Dublado - WWW.THEPIRATEFILMES.COM&amp;tr=udp://tracker.openbittorrent.com:80/announce&amp;tr=udp://tracker.publicbt.com:80/announce&amp;tr=udp://tracker.ccc.de:80/announce', 'definition': 'DUBLADO', 'categories': 'Dublado', 'category_id': 1, 'is_4k': False}</t>
  </si>
  <si>
    <t>https://torrentool.org/suando-frio-download-torrent/</t>
  </si>
  <si>
    <t>Um teste militar com uma nova arma dá e vários soldados morrem no experimento, sobrando apenas o encarregado do projeto. Dez anos depois e já beira da morte, ele decide contar toda a história ao seu parceiro de pescaria (Skeet Ulrich), que precisa impedir que o experimento caia em mãos erradas, o que ameaçaria toda a humanidade. E para este serviço ele contará com a ajuda de Arlo, um entregador de sorvetes.</t>
  </si>
  <si>
    <t>1618933741</t>
  </si>
  <si>
    <t>['ação', 'português', 'comédia', 'clássico', 'filme', 'dublado']</t>
  </si>
  <si>
    <t>https://i.imgur.com/KtnYU7x.jpg</t>
  </si>
  <si>
    <t>[{'locale': 'en', 'str': 'Chill Factor'}]</t>
  </si>
  <si>
    <t>Chloe and Theo</t>
  </si>
  <si>
    <t>{'publish_time_str': '2020-07-01 07:10:12', 'format': 'mkv', 'qualities': ['1080p', 'BDRip', 'Bluray', 'FullHD'], 'size': '1.49 GB', 'duration': '112 Minutos'}</t>
  </si>
  <si>
    <t>Chloe e Theo Torrent Dublado / Dual Áudio - Download</t>
  </si>
  <si>
    <t>[{'seq_num': '', 'desc': 'DOWNLOAD TORRENT DUBLADO DUAL ÁUDIO MKV FULLHD', 'url': 'magnet:?xt=urn:btih:F0A2EE56786CCE3409FA3AC2A6B153C4EFB91164&amp;dn=Chloe &amp; Theo 1080p (2015) Dual Áudio BluRay 5.1 WWW.COMANDO-FILMES.COM&amp;tr=udp://tracker.openbittorrent.com:80/announce&amp;tr=udp://tracker.publicbt.com:80/announce&amp;tr=udp://tracker.ccc.de:80/announce', 'definition': 'FULLHD', 'categories': 'Dual Áudio | Dublado', 'category_id': 1, 'is_4k': False}]</t>
  </si>
  <si>
    <t>{'seq_num': '', 'desc': 'DOWNLOAD TORRENT DUBLADO DUAL ÁUDIO MKV FULLHD', 'url': 'magnet:?xt=urn:btih:F0A2EE56786CCE3409FA3AC2A6B153C4EFB91164&amp;dn=Chloe &amp; Theo 1080p (2015) Dual Áudio BluRay 5.1 WWW.COMANDO-FILMES.COM&amp;tr=udp://tracker.openbittorrent.com:80/announce&amp;tr=udp://tracker.publicbt.com:80/announce&amp;tr=udp://tracker.ccc.de:80/announce', 'definition': 'FULLHD', 'categories': 'Dual Áudio | Dublado', 'category_id': 1, 'is_4k': False}</t>
  </si>
  <si>
    <t>https://torrentool.org/chloe-e-theo-download-torrent/</t>
  </si>
  <si>
    <t>Quando Theo (Theo Ikummaq), um esquimó, tem uma visão sobre o fim do mundo, ele resolve viajar do Ártico para Nova York a fim de avisar os líderes mundiais sobre o impacto catastrófico do aquecimento global do planeta. Ao chegar lá, ele conhece Chloe (Dakota Johnson), uma garota sem-teto meio delirante e completamente obcecada por Bruce Lee; Sr. Sweet (André De Shields), um senhor bastante conversador que joga xadrez nos parques da cidade; Tyler (Ashley Springer), um rapaz tímido e desajeitado que se interessa pelo assunto; alguns gangsters locais, e Monica (Mira Sorvino), uma empresária que poderia falar em seu favor. Juntos, eles vão tentar salvar o mundo.</t>
  </si>
  <si>
    <t>1618933921</t>
  </si>
  <si>
    <t>https://i.imgur.com/WCCdxlK.jpg</t>
  </si>
  <si>
    <t>[{'locale': 'en', 'str': 'Chloe and Theo'}]</t>
  </si>
  <si>
    <t>{'adult': False, 'backdrop_path': '/7adtD9M7zpKNNUo8MSgbrREAKuM.jpg', 'genre_ids': [18], 'id': 300686, 'original_language': 'en', 'original_title': 'Chloe and Theo', 'overview': 'Quando Theo (Theo Ikummaq), um esquimó, tem uma visão sobre o fim do mundo, ele resolve viajar do Ártico para Nova York a fim de avisar os líderes mundiais sobre o impacto catastrófico do aquecimento global do planeta. Ao chegar lá, ele conhece Chloe (Dakota Johnson), uma garota sem-teto meio delirante e completamente obcecada por Bruce Lee; Sr. Sweet (André De Shields), um senhor bastante conversador que joga xadrez nos parques da cidade; Tyler (Ashley Springer), um rapaz tímido e desajeitado que se interessa pelo assunto; alguns gangsters locais, e Monica (Mira Sorvino), uma empresária que poderia falar em seu favor. Juntos, eles vão tentar salvar o mundo.', 'popularity': 8.41, 'poster_path': '/fmjyKrH64UPndnUEkTWOOHcT5xU.jpg', 'release_date': '2015-04-15', 'title': 'Chloe e Theo', 'video': False, 'vote_average': 6, 'vote_count': 45}</t>
  </si>
  <si>
    <t>Shimmer Lake</t>
  </si>
  <si>
    <t>{'publish_time_str': '2020-07-01 07:10:26', 'format': 'mkv', 'qualities': ['720p', 'HD', 'WEBrip'], 'size': '1.25 GB', 'duration': '83 Minutos'}</t>
  </si>
  <si>
    <t>Lago Shimmer Torrent Dublado / Dual Áudio - Download</t>
  </si>
  <si>
    <t>[{'seq_num': '', 'desc': ' DOWNLOAD TORRENT DUBLADO DUAL ÁUDIO MKV 720P', 'url': 'magnet:?xt=urn:btih:a299f9ed3af468b50c6764178aed2fffcf28fdc2&amp;dn=Lago.Shimmer.2017.720p.WEBRip.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DOWNLOAD TORRENT DUBLADO DUAL ÁUDIO MKV 720P', 'url': 'magnet:?xt=urn:btih:a299f9ed3af468b50c6764178aed2fffcf28fdc2&amp;dn=Lago.Shimmer.2017.720p.WEBRip.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lago-shimmer-download-torrent/</t>
  </si>
  <si>
    <t>Nesse suspense policial um xerife de uma cidadezinha tenta desvendar o mistério de três pequenos criminosos da cidade após um assalto a banco mal corrido. Tudo se torna complicado quando se sabe que um dos criminosos é o irmão do xerife.</t>
  </si>
  <si>
    <t>https://4.bp.blogspot.com/-KOWz82CpyCw/WTzErI2sIjI/AAAAAAAADek/z3pkb-BTJ94uzKJDNp0eBMGEdtEu8h4WACLcB/s1600/lago-shimmer-torrent-bluray-720p-dublado.jpg</t>
  </si>
  <si>
    <t>[{'locale': 'en', 'str': 'Shimmer Lake'}]</t>
  </si>
  <si>
    <t>{'adult': False, 'backdrop_path': '/mYcFOyjFzEMldjL4N7fb0MnljSa.jpg', 'genre_ids': [53, 80, 18, 9648], 'id': 457962, 'original_language': 'en', 'original_title': 'Shimmer Lake', 'overview': 'Contado de trás para frente, esse suspense de humor negro acompanha um xerife na caçada a três suspeitos de assaltar um banco, sendo que um deles é seu irmão.', 'popularity': 17.095, 'poster_path': '/svj0K0by4TAz2LmAwM36f7B1n5l.jpg', 'release_date': '2017-06-09', 'title': 'Shimmer Lake', 'video': False, 'vote_average': 6, 'vote_count': 268}</t>
  </si>
  <si>
    <t>Nom de code: DP</t>
  </si>
  <si>
    <t>{'publish_time_str': '2020-07-01 07:10:14', 'format': 'avi', 'qualities': ['DVDRip'], 'size': '845 MB', 'duration': '120 Minutos'}</t>
  </si>
  <si>
    <t>Ataque Iminente Torrent Dublado - Download</t>
  </si>
  <si>
    <t>[{'seq_num': '', 'desc': 'DOWNLOAD TORRENT DUBLADO AVI DVDRIP', 'url': 'magnet:?xt=urn:btih:122827D6CA1F4C871A6AC3619DC06A4E55FFE841&amp;dn=Ataque Iminente 2005 DVDRip Dublado - WWW.RAPIDOTORRENTS.COM&amp;tr=udp://tracker.openbittorrent.com:80/announce&amp;tr=udp://tracker.opentrackr.org:1337/announce&amp;tr=udp://torrent.gresille.org:80/announce&amp;tr=http://tracker.tfile.me/announce&amp;tr=http://mgtracker.org:2710/announce&amp;tr=udp://9.rarbg.com:2790/announce&amp;tr=udp://9.rarbg.me:2770/announce&amp;tr=udp://explodie.org:6969/announce&amp;tr=udp://tracker.opentrackr.org:1337/announce&amp;tr=http://tracker1.wasabii.com.tw:6969/announce&amp;tr=http://tracker.tfile.me/announce&amp;tr=udp://tracker.coppersurfer.tk:6969/announce&amp;tr=http://mgtracker.org:2710/announce&amp;tr=udp://9.rarbg.com:2790/announce&amp;tr=udp://9.rarbg.me:2770/announce&amp;tr=http://t2.pow7.com/announce&amp;tr=udp://explodie.org:6969/announce', 'definition': 'DVDRIP', 'categories': 'Dublado', 'category_id': 1, 'is_4k': False}]</t>
  </si>
  <si>
    <t>{'seq_num': '', 'desc': 'DOWNLOAD TORRENT DUBLADO AVI DVDRIP', 'url': 'magnet:?xt=urn:btih:122827D6CA1F4C871A6AC3619DC06A4E55FFE841&amp;dn=Ataque Iminente 2005 DVDRip Dublado - WWW.RAPIDOTORRENTS.COM&amp;tr=udp://tracker.openbittorrent.com:80/announce&amp;tr=udp://tracker.opentrackr.org:1337/announce&amp;tr=udp://torrent.gresille.org:80/announce&amp;tr=http://tracker.tfile.me/announce&amp;tr=http://mgtracker.org:2710/announce&amp;tr=udp://9.rarbg.com:2790/announce&amp;tr=udp://9.rarbg.me:2770/announce&amp;tr=udp://explodie.org:6969/announce&amp;tr=udp://tracker.opentrackr.org:1337/announce&amp;tr=http://tracker1.wasabii.com.tw:6969/announce&amp;tr=http://tracker.tfile.me/announce&amp;tr=udp://tracker.coppersurfer.tk:6969/announce&amp;tr=http://mgtracker.org:2710/announce&amp;tr=udp://9.rarbg.com:2790/announce&amp;tr=udp://9.rarbg.me:2770/announce&amp;tr=http://t2.pow7.com/announce&amp;tr=udp://explodie.org:6969/announce', 'definition': 'DVDRIP', 'categories': 'Dublado', 'category_id': 1, 'is_4k': False}</t>
  </si>
  <si>
    <t>https://torrentool.org/ataque-iminente-download-torrent/</t>
  </si>
  <si>
    <t>Em Karachi, um marroquino à beira da morte, conta a um agente secreto sobre os planos de ataque islamita de grandes proporções. O Serviço Secreto de uma poderosa nação envia Leon (Maher Khamoun), um agente para descobrir e coletar informações sobre como será esse ataque, qual o alvo e planos do grupo terrorista.Nathalie(Anne Brochet) é uma destacada agente especial do Serviço Secreto francês. Um grande laço é formado entre ela, Leon que está profundamente infiltrado na organização terrorista e Bilal (Asil Rais), o chefe dos terroristas islamitas. Através desses três personagens e entre Karachi, Paris e Bruxelas, eles mergulham nos perigosos caminhos do terrorismo internacional. Será que eles conseguirão impedir que esses planos destruidores atinjam seus objetivos?</t>
  </si>
  <si>
    <t>1618933942</t>
  </si>
  <si>
    <t>https://i.imgur.com/h4ISV1Y.jpg</t>
  </si>
  <si>
    <t>[{'locale': 'en', 'str': 'Nom de code: DP'}]</t>
  </si>
  <si>
    <t>{'adult': False, 'backdrop_path': None, 'genre_ids': [18, 53], 'id': 137827, 'original_language': 'en', 'original_title': 'Nom de code: DP', 'overview': '', 'popularity': 2.725, 'poster_path': '/rlm0GcPGHYacJ6sig8Xb6OOgcsm.jpg', 'release_date': '2005-05-30', 'title': 'Nom de code: DP', 'video': False, 'vote_average': 1, 'vote_count': 2}</t>
  </si>
  <si>
    <t>Amour e Turbulences - Love is in The Air</t>
  </si>
  <si>
    <t>{'publish_time_str': '2020-07-01 07:10:26', 'format': 'avi / mkv', 'qualities': ['1080p', 'BDRip'], 'size': '1.39 GB / 700 MB', 'duration': '68 Minutos'}</t>
  </si>
  <si>
    <t>Amor e Turbulência Torrent Dublado / Dual Áudio - Download</t>
  </si>
  <si>
    <t>[{'seq_num': '', 'desc': '1ª OPÇÃO DOWNLOAD TORRENT DUBLADO DUAL ÁUDIO 1080P / 1.39 GB', 'url': 'magnet:?xt=urn:btih:017c6ff6a61372f2e6d0b2061621f08822728f19&amp;dn=Amor+e+Turbulencia+(2014)+1080p+BluRay+DualAudio+Dublado&amp;tr=udp://tracker.openbittorrent.com:80&amp;tr=udp://tracker.publicbt.com:80&amp;tr=udp://tracker.istole.it:6969&amp;tr=udp://open.demonii.com:1337', 'definition': 'GB', 'categories': 'Dual Áudio | Dublado', 'category_id': 1, 'is_4k': False}, {'seq_num': '', 'desc': '2ª OPÇÃO DOWNLOAD TORRENT DUBLADO AVI / 700 MB', 'url': 'magnet:?xt=urn:btih:F83AAF49DFBB55B58EE70F74D3F8F8EF64A8C5E3&amp;dn=Amor e Turbulênci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AVI / 700 MB', 'url': 'magnet:?xt=urn:btih:F83AAF49DFBB55B58EE70F74D3F8F8EF64A8C5E3&amp;dn=Amor e Turbulênci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amor-e-turbulencia-download-torrent/</t>
  </si>
  <si>
    <t>Em um voo de Nova York a Paris, o mulherengo Antoine (Nicolas Bedos, de Populaire) senta-se ao lado da artista Julie (Ludivine Sagnier, de Swimming Pool e The Devil’s Double) – a ex esquentada com quem teve um rompimento desagradável três anos atrás. Cara a cara, o par revive os altos e baixos de sua relação tumultuada. Ela está agora noiva e ele ainda tem medo de compromisso, mas a química é inegável. Lá no alto, será que reacenderão a chama de sua paixão?</t>
  </si>
  <si>
    <t>1618933783</t>
  </si>
  <si>
    <t>https://i.imgur.com/pF7YXjN.jpg</t>
  </si>
  <si>
    <t>[{'locale': 'en', 'str': 'Amour e Turbulences - Love is in The Air'}]</t>
  </si>
  <si>
    <t>{'adult': False, 'backdrop_path': '/mOzQklElA7ZBg3dSniCG7Npot7U.jpg', 'genre_ids': [35, 10749], 'id': 168055, 'original_language': 'fr', 'original_title': 'Amour &amp; turbulences', 'overview': 'Em um voo de Nova York a Paris, Antoine senta-se justamente ao lado da ex-namorada com quem teve um rompimento desagradável há três anos. Agora, eles vão reviver os altos e baixos da relação que tiveram.', 'popularity': 9.454, 'poster_path': '/gr5rfSzEZA6Tfa0NasFOeBFYSLz.jpg', 'release_date': '2013-04-02', 'title': 'Amor e Turbulência', 'video': False, 'vote_average': 6, 'vote_count': 332}</t>
  </si>
  <si>
    <t>Dadnapped</t>
  </si>
  <si>
    <t>{'publish_time_str': '2020-07-01 07:10:22', 'format': 'avi', 'qualities': ['DVDRip'], 'size': '776 MB', 'duration': '87 Minutos'}</t>
  </si>
  <si>
    <t>O Resgate do Papai Torrent Dublado / Dual Áudio - Download</t>
  </si>
  <si>
    <t>[{'seq_num': '', 'desc': 'DOWNLOAD TORRENT DUBLADO DUAL ÁUDIO', 'url': 'magnet:?xt=urn:btih:f10df18b25575df018ad58d41a02a8a4e6883554&amp;dn=O+Resgate+do+Papai+(2014)+DV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f10df18b25575df018ad58d41a02a8a4e6883554&amp;dn=O+Resgate+do+Papai+(2014)+DVDRip+DualAudio+Dublado&amp;tr=udp://tracker.openbittorrent.com:80&amp;tr=udp://tracker.publicbt.com:80&amp;tr=udp://tracker.istole.it:6969&amp;tr=udp://open.demonii.com:1337', 'definition': 'ÁUDIO', 'categories': 'Dual Áudio | Dublado', 'category_id': 1, 'is_4k': False}</t>
  </si>
  <si>
    <t>https://torrentool.org/o-resgate-do-papai-download-torrent/</t>
  </si>
  <si>
    <t>Melissa Morris (Emily Osment) vive tentando ganhar mais atenção do seu pai, Neal (George Newbern), um famoso autor. Antes da aguardada férias de família, Neal é sequestrado pelos fãs Wheeze, Andre e Sheldon. Quando Melissa resgata o pai, eles são capturados, mais uma vez, por um gerente de hotel e cabe aos três meninos salvá-los do novo sequestrador.</t>
  </si>
  <si>
    <t>['família', 'inglês', 'aventura', 'dual áudio', 'português', 'dublado', 'filme', 'ação', 'comédia']</t>
  </si>
  <si>
    <t>https://i.imgur.com/A3r9Yk6.jpg</t>
  </si>
  <si>
    <t>[{'locale': 'en', 'str': 'Dadnapped'}]</t>
  </si>
  <si>
    <t>{'adult': False, 'backdrop_path': '/jp7WEIId7x0XwlTeVTMaIPqMcu6.jpg', 'genre_ids': [10770, 28, 12, 35, 10751], 'id': 22084, 'original_language': 'en', 'original_title': 'Dadnapped', 'overview': 'Melissa tem problemas com seu "irmão rival", o herói das histórias que seu pai escreve, Tripp Zoome. Mas seu pai é sequestrado por leitores e Melissa terá de salvá-lo como a heroína que aprendeu a ser.', 'popularity': 9.498, 'poster_path': '/4YCwMaKlryc3Lq7F0cWATga2YrF.jpg', 'release_date': '2009-02-16', 'title': 'O Resgate do Papai', 'video': False, 'vote_average': 5.1, 'vote_count': 185}</t>
  </si>
  <si>
    <t>Il racconto dei racconti</t>
  </si>
  <si>
    <t>{'publish_time_str': '2020-07-01 07:10:06', 'format': 'mkv / mp4', 'qualities': ['1080p', '720p', 'BDRip', 'FullHD', 'HD'], 'size': '1.47 GB / 2.74 GB', 'duration': '133 Minutos'}</t>
  </si>
  <si>
    <t>O Conto dos Contos Torrent Dublado / Dual Áudio - Download</t>
  </si>
  <si>
    <t>[{'seq_num': '', 'desc': '1ª OPÇÃO DOWNLOAD TORRENT DUBLADO HD 5.1 MP4 / 1.47 GB', 'url': 'magnet:?xt=urn:btih:AC5455026747EE653BAE497A3A28F4E961F16181&amp;dn=O Conto dos Contos 2016 Bluray 720p Dublado - WWW.THEPIRATEFILMES.COM&amp;tr=udp://tracker.publicbt.com:80/announce', 'definition': 'GB', 'categories': 'Dublado', 'category_id': 1, 'is_4k': False}, {'seq_num': '', 'desc': '2ª OPÇÃO DOWNLOAD TORRENT DUBLADO FULLHD 5.1 MP4 / 2.74 GB', 'url': 'magnet:?xt=urn:btih:C3D3CBAA43E42C0636E396BF5C61631F8A99EBEC&amp;dn=O Conto dos Contos 2016 Bluray 1080p Dublado - WWW.THEPIRATEFILMES.COM&amp;tr=udp://tracker.publicbt.com:80/announce', 'definition': 'GB', 'categories': 'Dublado', 'category_id': 1, 'is_4k': False}, {'seq_num': '', 'desc': '3ª OPÇÃO DOWNLOAD TORRENT DUBLADO DUAL ÁUDIO HD 5.1 MKV / 1.57 GB', 'url': 'magnet:?xt=urn:btih:59CABE38F84E85A708292CBCFD2219C0564ACC0B&amp;dn=O Conto dos Contos 2016 WWW.BLUDV.COM&amp;tr=udp://eddie4.nl:6969/announce&amp;tr=udp://tracker.trackerfix.com:85/announce&amp;tr=udp://p4p.arenabg.com:1337/announce&amp;tr=udp://zer0day.ch:1337/announce&amp;tr=udp://tracker.opentrackr.org:1337/announce&amp;tr=udp://explodie.org:6969/announce&amp;tr=udp://tracker.openbittorrent.com:80/announce&amp;tr=udp://tracker.leechers-paradise.org:6969/announce&amp;tr=udp://9.rarbg.to:2710/announce&amp;tr=udp://tracker.coppersurfer.tk:6969/announce', 'definition': 'GB', 'categories': 'Dual Áudio | Dublado', 'category_id': 1, 'is_4k': False}, {'seq_num': '', 'desc': '4ª OPÇÃO DOWNLOAD TORRENT DUBLADO DUAL ÁUDIO FULLHD 5.1 MKV / 2.84 GB', 'url': 'magnet:?xt=urn:btih:17AD2A6EBB4193E4B014CBD9FBDE38AAD1691CF4&amp;dn=O Conto dos Contos 2016 [1080p]  WWW.BLUDV.COM&amp;tr=udp://explodie.org:6969/announce&amp;tr=udp://eddie4.nl:6969/announce&amp;tr=udp://tracker.openbittorrent.com:80/announce&amp;tr=udp://9.rarbg.to:2710/announce&amp;tr=udp://tracker.opentrackr.org:1337/announce&amp;tr=udp://tracker.trackerfix.com:85/announce&amp;tr=udp://tracker.coppersurfer.tk:6969/announce&amp;tr=udp://zer0day.ch:1337/announce&amp;tr=udp://tracker.leechers-paradise.org:6969/announce&amp;tr=udp://p4p.arenabg.com:1337/announce', 'definition': 'GB', 'categories': 'Dual Áudio | Dublado', 'category_id': 1, 'is_4k': False}]</t>
  </si>
  <si>
    <t>[{'seq_num': '', 'desc': '2ª OPÇÃO DOWNLOAD TORRENT DUBLADO FULLHD 5.1 MP4 / 2.74 GB', 'url': 'magnet:?xt=urn:btih:C3D3CBAA43E42C0636E396BF5C61631F8A99EBEC&amp;dn=O Conto dos Contos 2016 Bluray 1080p Dublado - WWW.THEPIRATEFILMES.COM&amp;tr=udp://tracker.publicbt.com:80/announce', 'definition': 'GB', 'categories': 'Dublado', 'category_id': 1, 'is_4k': False}, {'seq_num': '', 'desc': '4ª OPÇÃO DOWNLOAD TORRENT DUBLADO DUAL ÁUDIO FULLHD 5.1 MKV / 2.84 GB', 'url': 'magnet:?xt=urn:btih:17AD2A6EBB4193E4B014CBD9FBDE38AAD1691CF4&amp;dn=O Conto dos Contos 2016 [1080p]  WWW.BLUDV.COM&amp;tr=udp://explodie.org:6969/announce&amp;tr=udp://eddie4.nl:6969/announce&amp;tr=udp://tracker.openbittorrent.com:80/announce&amp;tr=udp://9.rarbg.to:2710/announce&amp;tr=udp://tracker.opentrackr.org:1337/announce&amp;tr=udp://tracker.trackerfix.com:85/announce&amp;tr=udp://tracker.coppersurfer.tk:6969/announce&amp;tr=udp://zer0day.ch:1337/announce&amp;tr=udp://tracker.leechers-paradise.org:6969/announce&amp;tr=udp://p4p.arenabg.com:1337/announce', 'definition': 'GB', 'categories': 'Dual Áudio | Dublado', 'category_id': 1, 'is_4k': False}]</t>
  </si>
  <si>
    <t>{'seq_num': '', 'desc': '4ª OPÇÃO DOWNLOAD TORRENT DUBLADO DUAL ÁUDIO FULLHD 5.1 MKV / 2.84 GB', 'url': 'magnet:?xt=urn:btih:17AD2A6EBB4193E4B014CBD9FBDE38AAD1691CF4&amp;dn=O Conto dos Contos 2016 [1080p]  WWW.BLUDV.COM&amp;tr=udp://explodie.org:6969/announce&amp;tr=udp://eddie4.nl:6969/announce&amp;tr=udp://tracker.openbittorrent.com:80/announce&amp;tr=udp://9.rarbg.to:2710/announce&amp;tr=udp://tracker.opentrackr.org:1337/announce&amp;tr=udp://tracker.trackerfix.com:85/announce&amp;tr=udp://tracker.coppersurfer.tk:6969/announce&amp;tr=udp://zer0day.ch:1337/announce&amp;tr=udp://tracker.leechers-paradise.org:6969/announce&amp;tr=udp://p4p.arenabg.com:1337/announce', 'definition': 'GB', 'categories': 'Dual Áudio | Dublado', 'category_id': 1, 'is_4k': False}</t>
  </si>
  <si>
    <t>https://torrentool.org/o-conto-dos-contos-download-torrent/</t>
  </si>
  <si>
    <t>No reino de Longtrellis, o rei (John C. Reilly) e a rainha (Salma Hayek) vivem com uma frustração, já que não podem ter filhos. Em busca de uma solução, eles entram em contato com um mago, que oferece uma receita: é preciso capturar o coração de um monstro marinho e fazer com que uma virgem o cozinhe, sem que alguém esteja por perto. Entretanto, ele faz um alerta: toda vida criada exige uma perda, para que o equilíbrio seja mantido. Em outro país, um rei (Vincent Cassel) guiado pelo desejo está obcecado por uma mulher que viu pela janela, no alto de seu palácio, sem saber que ela na verdade é uma idosa. Em um terceiro país, um rei (Toby Jones) se surpreende com a descoberta de uma mosca que, alimentada por seu sangue, cresce cada vez mais.</t>
  </si>
  <si>
    <t>1618934004</t>
  </si>
  <si>
    <t>['filme', 'fantasia', 'dublado', 'português', 'inglês', 'dual áudio', 'romance', 'terror']</t>
  </si>
  <si>
    <t>https://i.imgur.com/ek2mcJT.jpg</t>
  </si>
  <si>
    <t>[{'locale': 'en', 'str': 'Il racconto dei racconti'}]</t>
  </si>
  <si>
    <t>{'adult': False, 'backdrop_path': '/yNR69yTPthawCCa9XDVREcVS0yd.jpg', 'genre_ids': [10749, 14, 27], 'id': 314405, 'original_language': 'it', 'original_title': 'Il racconto dei racconti', 'overview': 'No reino de Longtrellis, o rei (John C. Reilly) e a rainha (Salma Hayek) vivem com uma frustração, já que não podem ter filhos. Em busca de uma solução, eles entram em contato com um mago, que oferece uma receita: é preciso capturar o coração de um monstro marinho e fazer com que uma virgem o cozinhe, sem que alguém esteja por perto. Entretanto, ele faz um alerta: toda vida criada exige uma perda, para que o equilíbrio seja mantido. Em outro país, um rei (Vincent Cassel) guiado pelo desejo está obcecado por uma mulher que viu pela janela, no alto de seu palácio, sem saber que ela na verdade é uma idosa. Em um terceiro país, um rei (Toby Jones) se surpreende com a descoberta de uma mosca que, alimentada por seu sangue, cresce cada vez mais.', 'popularity': 13.938, 'poster_path': '/cj6r23X8wny24OZbEkZJxwVr4OZ.jpg', 'release_date': '2015-05-14', 'title': 'O Conto dos Contos', 'video': False, 'vote_average': 6.3, 'vote_count': 1235}</t>
  </si>
  <si>
    <t>Filme As Aventuras de Tadeo</t>
  </si>
  <si>
    <t>{'publish_time_str': '2020-07-01 07:10:14', 'format': 'dvdrip', 'qualities': [''], 'size': '706 MB', 'duration': '91 Minutos'}</t>
  </si>
  <si>
    <t>As Aventuras de Tadeo Torrent Dublado - Download</t>
  </si>
  <si>
    <t>[{'seq_num': '', 'desc': '1ª OPÇÃO - TORRENT', 'url': 'magnet:?xt=urn:btih:8D709992A940568060BA80692EF1D753AB2DAC96&amp;dn=[SceneLovers]-As.Aventuras.de.Tadeo.BDRip.Xvid.Dublado-SceneLovers', 'definition': 'TORRENT', 'categories': '', 'category_id': 1, 'is_4k': False}, {'seq_num': '', 'desc': '2ª OPÇÃO - TORRENT', 'url': 'magnet:?xt=urn:btih:c73d40b425eb4d4d1f090c8ac7bfdd6015164694&amp;dn=As+Aventuras+de+Tadeo+DVDRip+XviD+Dual+Audio+ST&amp;tr=udp://tracker.openbittorrent.com:80&amp;tr=udp://tracker.publicbt.com:80&amp;tr=udp://tracker.istole.it:6969&amp;tr=udp://tracker.ccc.de:80&amp;tr=udp://open.demonii.com:1337', 'definition': 'TORRENT', 'categories': '', 'category_id': 1, 'is_4k': False}]</t>
  </si>
  <si>
    <t>[{'seq_num': '', 'desc': '2ª OPÇÃO - TORRENT', 'url': 'magnet:?xt=urn:btih:c73d40b425eb4d4d1f090c8ac7bfdd6015164694&amp;dn=As+Aventuras+de+Tadeo+DVDRip+XviD+Dual+Audio+ST&amp;tr=udp://tracker.openbittorrent.com:80&amp;tr=udp://tracker.publicbt.com:80&amp;tr=udp://tracker.istole.it:6969&amp;tr=udp://tracker.ccc.de:80&amp;tr=udp://open.demonii.com:1337', 'definition': 'TORRENT', 'categories': '', 'category_id': 1, 'is_4k': False}]</t>
  </si>
  <si>
    <t>{'seq_num': '', 'desc': '2ª OPÇÃO - TORRENT', 'url': 'magnet:?xt=urn:btih:c73d40b425eb4d4d1f090c8ac7bfdd6015164694&amp;dn=As+Aventuras+de+Tadeo+DVDRip+XviD+Dual+Audio+ST&amp;tr=udp://tracker.openbittorrent.com:80&amp;tr=udp://tracker.publicbt.com:80&amp;tr=udp://tracker.istole.it:6969&amp;tr=udp://tracker.ccc.de:80&amp;tr=udp://open.demonii.com:1337', 'definition': 'TORRENT', 'categories': '', 'category_id': 1, 'is_4k': False}</t>
  </si>
  <si>
    <t>https://torrentool.org/as-aventuras-de-tadeo-download-torrent/</t>
  </si>
  <si>
    <t>Tadeo (Óscar Barberán) é um trabalhador simples, mas de espírito aventureiro e sonhador, que vive em Chicago. Um dia, ele é confundido com um arqueólogo bastante conhecido e, por causa disto, é enviado para uma expedição no Peru. Lá ele precisa enfrentar uma organização criminosa que, especializada em roubar tesouros, deseja agora saquear uma mítica cidade inca que acaba de ser descoberta. Para impedir que isto aconteça, Tadeo conta com a ajuda de seu fiel cachorro Jeff, a professora de arqueologia Sara (Michelle Jenner) e o guia Freddy (José Mota).</t>
  </si>
  <si>
    <t>1618933979</t>
  </si>
  <si>
    <t>['aventura', 'família', 'português', 'animação', 'filme', 'dublado']</t>
  </si>
  <si>
    <t>https://i.imgur.com/AJGTerg.jpg</t>
  </si>
  <si>
    <t>[{'locale': 'en', 'str': 'Filme As Aventuras de Tadeo'}]</t>
  </si>
  <si>
    <t>{'adult': False, 'backdrop_path': '/kya7dydAQe1DNJXvdkJ1wuKKV5s.jpg', 'genre_ids': [16, 35, 12, 10751], 'id': 121734, 'original_language': 'es', 'original_title': 'Las aventuras de Tadeo Jones', 'overview': 'Tadeo sonha em ser um explorador e, por acaso, é confundido com um famoso arqueólogo e enviado para uma expedição no Peru. Lá, precisa enfrentar uma organização criminosa que pretende saquear uma mítica cidade inca.', 'popularity': 23.111, 'poster_path': '/mXM3Ou7D7LErxmEQLMwcVVcJkCf.jpg', 'release_date': '2012-08-10', 'title': 'As Aventuras de Tadeo', 'video': False, 'vote_average': 5.9, 'vote_count': 375}</t>
  </si>
  <si>
    <t>Kite</t>
  </si>
  <si>
    <t>{'publish_time_str': '2020-07-01 07:10:10', 'format': 'mkv / mp4', 'qualities': ['1080p', '720p', 'BDRip', 'Bluray', 'FullHD', 'HD'], 'size': '766 MB / 2.0 GB', 'duration': '90 Minutos'}</t>
  </si>
  <si>
    <t>Kite - Anjo da Vingança Torrent Dublado / Dual Áudio - Download</t>
  </si>
  <si>
    <t>[{'seq_num': '', 'desc': '1ª OPÇÃO DOWNLOAD TORRENT DUBLADO MP4 720P / 766 MB', 'url': 'magnet:?xt=urn:btih:C64B17764D041648306AC09FDF3D1FE53D583295&amp;dn=Kite - Anjo da Vingança 2016 Bluray 720p Dublado - TPF&amp;tr=udp://tracker.openbittorrent.com:80/announce&amp;tr=udp://tracker.opentrackr.org:1337/announce', 'definition': 'MB', 'categories': 'Dublado', 'category_id': 1, 'is_4k': False}, {'seq_num': '', 'desc': '2ª OPÇÃO DOWNLOAD TORRENT DUBLADO MP4 1080P / 1.30 GB', 'url': 'magnet:?xt=urn:btih:65B22833EFF751EA5F0B0C185A169D77EFF3B37A&amp;dn=Kite - Anjo da Vingança 2016 Bluray 1080p Dublado - TPF&amp;tr=udp://tracker.openbittorrent.com:80/announce&amp;tr=udp://tracker.opentrackr.org:1337/announce', 'definition': 'GB', 'categories': 'Dublado', 'category_id': 1, 'is_4k': False}, {'seq_num': '', 'desc': '3ª OPÇÃO DOWNLOAD TORRENT DUBLADO DUAL ÁUDIO MKV 720P / 1.0 GB', 'url': 'magnet:?xt=urn:btih:2C63A0027BD71B61C5BF32ECB76B0CB0AB72CB37&amp;dn=Kite - Anjo da Vingança 2016 WWW.BLUDV.COM&amp;tr=udp://tracker.openbittorrent.com:80/announce&amp;tr=udp://tracker.opentrackr.org:1337/announce', 'definition': 'GB', 'categories': 'Dual Áudio | Dublado', 'category_id': 1, 'is_4k': False}, {'seq_num': '', 'desc': '4ª OPÇÃO DOWNLOAD TORRENT DUBLADO DUAL ÁUDIO MKV 1080P / 2.0 GB', 'url': 'magnet:?xt=urn:btih:5DB56AEFD0DBC571CA2AC9601AA6C1722159C2C2&amp;dn=Kite - Anjo da Vingança 2016 [1080p] WWW.BLUDV.COM&amp;tr=udp://tracker.openbittorrent.com:80/announce&amp;tr=udp://tracker.opentrackr.org:1337/announce', 'definition': 'GB', 'categories': 'Dual Áudio | Dublado', 'category_id': 1, 'is_4k': False}]</t>
  </si>
  <si>
    <t>[{'seq_num': '', 'desc': '2ª OPÇÃO DOWNLOAD TORRENT DUBLADO MP4 1080P / 1.30 GB', 'url': 'magnet:?xt=urn:btih:65B22833EFF751EA5F0B0C185A169D77EFF3B37A&amp;dn=Kite - Anjo da Vingança 2016 Bluray 1080p Dublado - TPF&amp;tr=udp://tracker.openbittorrent.com:80/announce&amp;tr=udp://tracker.opentrackr.org:1337/announce', 'definition': 'GB', 'categories': 'Dublado', 'category_id': 1, 'is_4k': False}, {'seq_num': '', 'desc': '4ª OPÇÃO DOWNLOAD TORRENT DUBLADO DUAL ÁUDIO MKV 1080P / 2.0 GB', 'url': 'magnet:?xt=urn:btih:5DB56AEFD0DBC571CA2AC9601AA6C1722159C2C2&amp;dn=Kite - Anjo da Vingança 2016 [1080p] WWW.BLUDV.COM&amp;tr=udp://tracker.openbittorrent.com:80/announce&amp;tr=udp://tracker.opentrackr.org:1337/announce', 'definition': 'GB', 'categories': 'Dual Áudio | Dublado', 'category_id': 1, 'is_4k': False}]</t>
  </si>
  <si>
    <t>{'seq_num': '', 'desc': '4ª OPÇÃO DOWNLOAD TORRENT DUBLADO DUAL ÁUDIO MKV 1080P / 2.0 GB', 'url': 'magnet:?xt=urn:btih:5DB56AEFD0DBC571CA2AC9601AA6C1722159C2C2&amp;dn=Kite - Anjo da Vingança 2016 [1080p] WWW.BLUDV.COM&amp;tr=udp://tracker.openbittorrent.com:80/announce&amp;tr=udp://tracker.opentrackr.org:1337/announce', 'definition': 'GB', 'categories': 'Dual Áudio | Dublado', 'category_id': 1, 'is_4k': False}</t>
  </si>
  <si>
    <t>https://torrentool.org/kite-anjo-da-vinganca-download-torrent/</t>
  </si>
  <si>
    <t>Sawa é uma jovem mulher que vive em uma sociedade corrupta, onde o crime e as gangues aterrorizam as ruas. Quando sua mãe e o pai policial são encontrados vítimas de um duplo homicídio macabro, ela começa uma perseguição implacável ao homem que os matou. Com a ajuda do ex-parceiro de seu pai, Karl Aker (Samuel L. Jackson), e um amigo misterioso de seu passado, ela se torna um assassina adolescente impiedosa, bombardeando seu caminho através do mundo escuro do tráfico humano, só para descobrir, a verdade devastadora.Baseado no clássico Anime Kite.</t>
  </si>
  <si>
    <t>1618934012</t>
  </si>
  <si>
    <t>https://i.imgur.com/Bw3eVEC.jpg</t>
  </si>
  <si>
    <t>[{'locale': 'en', 'str': 'Kite'}]</t>
  </si>
  <si>
    <t>{'adult': False, 'backdrop_path': '/mo6Bn4XWN35ErSSVamBVlVWXFr1.jpg', 'genre_ids': [18, 28], 'id': 192712, 'original_language': 'en', 'original_title': 'Kite', 'overview': 'Após o assassinato de seu pai, um policial, a adolescente Sawa decide partir sozinha em busca de vingança. Ela conta apenas com a ajuda do antigo parceiro dele.', 'popularity': 13.007, 'poster_path': '/pCOHumIAdy2RWIH5098zb7Dpj4H.jpg', 'release_date': '2014-06-13', 'title': 'Kite - Anjo da Vingança', 'video': False, 'vote_average': 4.3, 'vote_count': 167}</t>
  </si>
  <si>
    <t>Bethlehem</t>
  </si>
  <si>
    <t>{'publish_time_str': '2020-07-01 07:10:25', 'format': 'mkv', 'qualities': ['1080p', 'BDRip', 'DVDRip'], 'size': '820 MB / 1.76 GB', 'duration': '99 Minutos'}</t>
  </si>
  <si>
    <t>Belém - Zona de Conflito Torrent Dublado / Dual Áudio - Download</t>
  </si>
  <si>
    <t>[{'seq_num': '', 'desc': '1ª OPÇÃO DUBLADO TORRENT DVDRIP / 820 MB', 'url': 'magnet:?xt=urn:btih:e280ed35305974a0a8999df94af427a172e47295&amp;dn=Zona.De.Conflito.2014.DVDRip.XviD.Dual.Audio-TV&amp;tr=udp://tracker.openbittorrent.com:80&amp;tr=udp://tracker.publicbt.com:80&amp;tr=udp://tracker.istole.it:6969&amp;tr=udp://open.demonii.com:1337', 'definition': 'MB', 'categories': 'Dublado', 'category_id': 1, 'is_4k': False}, {'seq_num': '', 'desc': '2ª OPÇÃO DUBLADO TORRENT 1080P / 1.76 GB', 'url': 'magnet:?xt=urn:btih:112287884bc25044766687ea63570cb7d7de73c3&amp;dn=Zona+de+Conflito+(2014)+1080p+Bluray+DualAudio+Dublado&amp;tr=udp://tracker.openbittorrent.com:80&amp;tr=udp://tracker.publicbt.com:80&amp;tr=udp://tracker.istole.it:6969&amp;tr=udp://open.demonii.com:1337', 'definition': 'GB', 'categories': 'Dublado', 'category_id': 1, 'is_4k': False}]</t>
  </si>
  <si>
    <t>[{'seq_num': '', 'desc': '2ª OPÇÃO DUBLADO TORRENT 1080P / 1.76 GB', 'url': 'magnet:?xt=urn:btih:112287884bc25044766687ea63570cb7d7de73c3&amp;dn=Zona+de+Conflito+(2014)+1080p+Bluray+DualAudio+Dublado&amp;tr=udp://tracker.openbittorrent.com:80&amp;tr=udp://tracker.publicbt.com:80&amp;tr=udp://tracker.istole.it:6969&amp;tr=udp://open.demonii.com:1337', 'definition': 'GB', 'categories': 'Dublado', 'category_id': 1, 'is_4k': False}]</t>
  </si>
  <si>
    <t>{'seq_num': '', 'desc': '2ª OPÇÃO DUBLADO TORRENT 1080P / 1.76 GB', 'url': 'magnet:?xt=urn:btih:112287884bc25044766687ea63570cb7d7de73c3&amp;dn=Zona+de+Conflito+(2014)+1080p+Bluray+DualAudio+Dublado&amp;tr=udp://tracker.openbittorrent.com:80&amp;tr=udp://tracker.publicbt.com:80&amp;tr=udp://tracker.istole.it:6969&amp;tr=udp://open.demonii.com:1337', 'definition': 'GB', 'categories': 'Dublado', 'category_id': 1, 'is_4k': False}</t>
  </si>
  <si>
    <t>https://torrentool.org/belem-zona-de-conflito-download-torrent/</t>
  </si>
  <si>
    <t>Sanfur (Shhadi Maryee) é o filho mais novo de um militante palestino. Ele é recrutado aos 15 anos por Razi, um oficial do serviço secreto israelense, como informante palestino. Dois anos depois, ambos criaram um forte laço de afeição um pelo outro, tornando-se muito próximos. Sendo assim, o menino tenta consciliar as obrigações com sua família palestina e,principalmente, com seu irmão e o serviço prestado ao comando de Razi, vivendo uma vida dupla. Porém, a situação se complica quando o serviço secreto israelense descobre o envolvimento de Sanfur nas práticas palestinas.</t>
  </si>
  <si>
    <t>1618933816</t>
  </si>
  <si>
    <t>https://i.imgur.com/RU7MJPg.jpg</t>
  </si>
  <si>
    <t>[{'locale': 'en', 'str': 'Bethlehem'}]</t>
  </si>
  <si>
    <t>{'adult': False, 'backdrop_path': '/lqwW5H5fxMWhZPOvEaEB9ytew7L.jpg', 'genre_ids': [18, 53], 'id': 215935, 'original_language': 'he', 'original_title': 'Bethlehem', 'overview': 'Sanfur (Shhadi Maryee) é o filho mais novo de um militante palestino. Ele é recrutado aos 15 anos por Razi, um oficial do serviço secreto israelense, como informante palestino. Dois anos depois, ambos criaram um forte laço de afeição um pelo outro, tornando-se muito próximos. Sendo assim, o menino tenta consciliar as obrigações com sua família palestina e,principalmente, com seu irmão e o serviço prestado ao comando de Razi, vivendo uma vida dupla. Porém, a situação se complica quando o serviço secreto israelense descobre o envolvimento de Sanfur nas práticas palestinas.', 'popularity': 1.834, 'poster_path': '/2H2w7ElPEH0Nbn82hCdGLA12KpA.jpg', 'release_date': '2013-09-26', 'title': 'Belém: Zona de Conflito', 'video': False, 'vote_average': 6.1, 'vote_count': 20}</t>
  </si>
  <si>
    <t>Darkroom</t>
  </si>
  <si>
    <t>{'publish_time_str': '2020-07-01 07:09:58', 'format': 'mkv / rmvb', 'qualities': ['1080p', '720p', 'BDRip'], 'size': '267 MB / 1.38 GB', 'duration': '81 Minutos'}</t>
  </si>
  <si>
    <t>Casa do Medo Torrent Dublado / Dual Áudio - Download</t>
  </si>
  <si>
    <t>[{'seq_num': '', 'desc': '1ª OPÇÃO DOWNLOAD TORRENT DUBLADO MKV 720P / 651 MB', 'url': 'magnet:?xt=urn:btih:846ab47c0cb3029fcb3a6a93d1f18eb7813450e4&amp;dn=Casa+do+Medo+(2014)+Bluray+720p+Dublado&amp;tr=udp://tracker.openbittorrent.com:80&amp;tr=udp://tracker.publicbt.com:80&amp;tr=udp://tracker.istole.it:6969&amp;tr=udp://open.demonii.com:1337', 'definition': 'MB', 'categories': 'Dublado', 'category_id': 1, 'is_4k': False}, {'seq_num': '', 'desc': '2ª OPÇÃO DOWNLOAD TORRENT DUBLADO MKV 1080P / 1.38 GB', 'url': 'magnet:?xt=urn:btih:499a7dc7a441d68ef1d9b6b3ce5bc4d51c3d1012&amp;dn=Casa+do+Medo+(2014)+BRRip+1080p+Dublado+-+REDNOSE&amp;tr=udp://tracker.openbittorrent.com:80&amp;tr=udp://tracker.publicbt.com:80&amp;tr=udp://tracker.istole.it:6969&amp;tr=udp://open.demonii.com:1337', 'definition': 'GB', 'categories': 'Dublado', 'category_id': 1, 'is_4k': False}, {'seq_num': '', 'desc': '3ª OPÇÃO DOWNLOAD TORRENT DUBLADO DUAL ÁUDIO  BDRIP / 779 MB', 'url': 'magnet:?xt=urn:btih:168babb8670b309943da8009851d98f2772bede7&amp;dn=Casa.Do.Medo.2014.DUAL.BDRip.XViD-AFTP&amp;tr=udp://tracker.openbittorrent.com:80&amp;tr=udp://tracker.publicbt.com:80&amp;tr=udp://tracker.istole.it:6969&amp;tr=udp://open.demonii.com:1337', 'definition': 'MB', 'categories': 'Dual Áudio | Dublado', 'category_id': 1, 'is_4k': False}, {'seq_num': '', 'desc': '4ª OPÇÃO DOWNLOAD TORRENT DUBLADO RMVB / 267 MB', 'url': 'magnet:?xt=urn:btih:58A535EF5D962059E4BF6CC5098B658BB87B4166&amp;dn=Casa do Med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4ª OPÇÃO DOWNLOAD TORRENT DUBLADO RMVB / 267 MB', 'url': 'magnet:?xt=urn:btih:58A535EF5D962059E4BF6CC5098B658BB87B4166&amp;dn=Casa do Medo&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 {'seq_num': '', 'desc': '3ª OPÇÃO DOWNLOAD TORRENT DUBLADO DUAL ÁUDIO  BDRIP / 779 MB', 'url': 'magnet:?xt=urn:btih:168babb8670b309943da8009851d98f2772bede7&amp;dn=Casa.Do.Medo.2014.DUAL.BDRip.XViD-AFTP&amp;tr=udp://tracker.openbittorrent.com:80&amp;tr=udp://tracker.publicbt.com:80&amp;tr=udp://tracker.istole.it:6969&amp;tr=udp://open.demonii.com:1337', 'definition': 'MB', 'categories': 'Dual Áudio | Dublado', 'category_id': 1, 'is_4k': False}]</t>
  </si>
  <si>
    <t>{'seq_num': '', 'desc': '3ª OPÇÃO DOWNLOAD TORRENT DUBLADO DUAL ÁUDIO  BDRIP / 779 MB', 'url': 'magnet:?xt=urn:btih:168babb8670b309943da8009851d98f2772bede7&amp;dn=Casa.Do.Medo.2014.DUAL.BDRip.XViD-AFTP&amp;tr=udp://tracker.openbittorrent.com:80&amp;tr=udp://tracker.publicbt.com:80&amp;tr=udp://tracker.istole.it:6969&amp;tr=udp://open.demonii.com:1337', 'definition': 'MB', 'categories': 'Dual Áudio | Dublado', 'category_id': 1, 'is_4k': False}</t>
  </si>
  <si>
    <t>https://torrentool.org/casa-do-medo-download-torrent/</t>
  </si>
  <si>
    <t>Depois de um grave acidente de carro, em que três de seus amigos morreram, Michelle é enviada para uma clínica de reabilitação, ela estava dirigindo depois de uma festa regada a bebida e drogas. Algum tempo depois, a jovem tenta retomar sua vida. A primeira coisa que ela procura é um emprego. Uma oportunidade surge quando uma amiga dá a Michelle o cartão da Darkroom Inc., uma agência de modelos que está buscando uma garota com o perfil dela para uma sessão de fotos. Michelle aceita e vai ao local combinado. Entretanto, tudo parece muito suspeito, o local da sessão é um velho casarão, sua maquiadora não tem o menor jeito para o trabalho e os equipamentos parecem não funcionar. É quando ela descobre que foi vítima de uma armadilha. Michelle se vê em um porão, trancada em uma cela, onde ela pode ver, através de uma TV, pessoas sendo torturadas. E logo chega a vez dela de passar por este inferno. Seria isso uma forma de Michelle pagar por seus erros ou apenas um psicopata que a escolheu ao acaso?</t>
  </si>
  <si>
    <t>1618933919</t>
  </si>
  <si>
    <t>https://i.imgur.com/kiWeXu4.jpg</t>
  </si>
  <si>
    <t>[{'locale': 'en', 'str': 'Darkroom'}]</t>
  </si>
  <si>
    <t>{'adult': False, 'backdrop_path': '/ng54NnEO4uvIdFzUgcpWz8rgZvL.jpg', 'genre_ids': [53, 27], 'id': 235046, 'original_language': 'en', 'original_title': 'Darkroom', 'overview': 'Depois de um grave acidente de carro, em que três de seus amigos morreram, Michelle é enviada para uma clínica de reabilitação. Algum tempo depois, a jovem tenta retomar sua vida. A primeira coisa que ela procura é um emprego. Uma oportunidade surge quando uma amiga dá a Michelle o cartão da Darkroom Inc., uma agência de modelos que está buscando uma garota com o perfil dela para uma sessão de fotos. Michelle aceita e vai ao local combinado. Entretanto, tudo parece muito suspeito. É quando ela descobre que foi vítima de uma armadilha. Michelle se vê em um porão, trancada em uma cela, onde ela pode ver, através de uma TV, pessoas sendo torturadas. E logo chega a vez dela de passar por este inferno. Seria isso uma forma de Michelle pagar por seus erros ou apenas um psicopata que a escolheu ao acaso?', 'popularity': 10.875, 'poster_path': '/xjZa1WejtaTzokIEWqvEuAFAGWI.jpg', 'release_date': '2013-03-10', 'title': 'Casa do Medo', 'video': False, 'vote_average': 3.8, 'vote_count': 26}</t>
  </si>
  <si>
    <t>Life on the Line Movie</t>
  </si>
  <si>
    <t>{'publish_time_str': '2020-07-01 07:10:11', 'format': 'mp4', 'qualities': ['1080p', '720p', 'BDRip'], 'size': '1.31 GB / 1.97 GB', 'duration': '93 Minutos'}</t>
  </si>
  <si>
    <t>A Vida Por Um Fio - Dublado Torrent - Download</t>
  </si>
  <si>
    <t>[{'seq_num': '', 'desc': '1° OPÇÃO DOWNLOAD TORRENT DUBLADO 720P / 1.31 GB', 'url': 'magnet:?xt=urn:btih:B2EED54578A89DEB35CABE54997A2D02ECF576B0&amp;dn=A Vida Por Um Fio 2016 Bluray 720p Dublado - WWW.THEPIRATEFILMES.COM&amp;tr=udp://tracker.trackerfix.com:80/announce', 'definition': 'GB', 'categories': 'Dublado', 'category_id': 1, 'is_4k': False}, {'seq_num': '', 'desc': '2° OPÇÃO DOWNLOAD TORRENT DUBLADO 1080P / 1.97 GB', 'url': 'magnet:?xt=urn:btih:A77EAE267FE8A5247F1D203A33C31BCDDF4F5A64&amp;dn=A Vida Por Um Fio 2016 Bluray 1080p Dublado - WWW.THEPIRATEFILMES.COM&amp;tr=udp://tracker.trackerfix.com:80/announce', 'definition': 'GB', 'categories': 'Dublado', 'category_id': 1, 'is_4k': False}]</t>
  </si>
  <si>
    <t>[{'seq_num': '', 'desc': '2° OPÇÃO DOWNLOAD TORRENT DUBLADO 1080P / 1.97 GB', 'url': 'magnet:?xt=urn:btih:A77EAE267FE8A5247F1D203A33C31BCDDF4F5A64&amp;dn=A Vida Por Um Fio 2016 Bluray 1080p Dublado - WWW.THEPIRATEFILMES.COM&amp;tr=udp://tracker.trackerfix.com:80/announce', 'definition': 'GB', 'categories': 'Dublado', 'category_id': 1, 'is_4k': False}]</t>
  </si>
  <si>
    <t>{'seq_num': '', 'desc': '2° OPÇÃO DOWNLOAD TORRENT DUBLADO 1080P / 1.97 GB', 'url': 'magnet:?xt=urn:btih:A77EAE267FE8A5247F1D203A33C31BCDDF4F5A64&amp;dn=A Vida Por Um Fio 2016 Bluray 1080p Dublado - WWW.THEPIRATEFILMES.COM&amp;tr=udp://tracker.trackerfix.com:80/announce', 'definition': 'GB', 'categories': 'Dublado', 'category_id': 1, 'is_4k': False}</t>
  </si>
  <si>
    <t>https://torrentool.org/a-vida-por-um-fio-dublado-download-torrent/</t>
  </si>
  <si>
    <t>Um grupo de eletricistas trabalham reparando fios de alta tensão. Os funcionários estão fazendo um reparo no trabalho quando de repente uma tempestade os atingem. Desprevinidos, eles precisam spbreviver para conseguir voltar para casa.</t>
  </si>
  <si>
    <t>1618934030</t>
  </si>
  <si>
    <t>['ação', 'português', 'drama', 'filme', 'dublado']</t>
  </si>
  <si>
    <t>https://i.imgur.com/vYY13WT.jpg</t>
  </si>
  <si>
    <t>[{'locale': 'en', 'str': 'Life on the Line Movie'}]</t>
  </si>
  <si>
    <t>{'adult': False, 'backdrop_path': '/hxnq2sSOhT6c6kAdNMdeXwZ7S6q.jpg', 'genre_ids': [28, 18], 'id': 398289, 'original_language': 'en', 'original_title': 'Life on the Line', 'overview': 'O trabalho de um grupo de eletricistas os mantém longe de casa, para a irritação de suas esposas. Os funcionários partem para um reparo, mas uma tempestade os pegam desprevenidos e eles lutam pela vida tentando retornar para seu lar.', 'popularity': 10.453, 'poster_path': '/p1tSJyejbxKWujWMnRXS3XkGRVP.jpg', 'release_date': '2015-11-05', 'title': 'A Vida Por Um Fio', 'video': False, 'vote_average': 5.9, 'vote_count': 141}</t>
  </si>
  <si>
    <t>The Curse of Downers Grove</t>
  </si>
  <si>
    <t>{'publish_time_str': '2020-07-01 07:10:05', 'format': 'avi', 'qualities': ['720p', 'BDRip', 'Bluray', 'HD'], 'size': '800 MB', 'duration': '89 Minutos'}</t>
  </si>
  <si>
    <t>A Maldição de Downers Grove Torrent Dublado / Dual Áudio - Download</t>
  </si>
  <si>
    <t>[{'seq_num': '', 'desc': ' DOWNLOAD TORRENT DUBLADO DUAL ÁUDIO AVI 720P', 'url': 'magnet:?xt=urn:btih:CD957D14B8087EEFF1430B13A0F14E5283D8CD95', 'definition': '720P', 'categories': 'Dual Áudio | Dublado', 'category_id': 1, 'is_4k': False}]</t>
  </si>
  <si>
    <t>{'seq_num': '', 'desc': ' DOWNLOAD TORRENT DUBLADO DUAL ÁUDIO AVI 720P', 'url': 'magnet:?xt=urn:btih:CD957D14B8087EEFF1430B13A0F14E5283D8CD95', 'definition': '720P', 'categories': 'Dual Áudio | Dublado', 'category_id': 1, 'is_4k': False}</t>
  </si>
  <si>
    <t>https://torrentool.org/a-maldicao-de-downers-grove-download-torrent/</t>
  </si>
  <si>
    <t>Um terror recheado de mistérios, nesse suspense angustiante, uma escola de ensino médio parece ser vítima de uma maldição que reivindica a vida de um formando a cada ano. Em sua última semana de aulas no lugar, Chrissie, uma aluna que sempre foi cética sobre o assunto, começa a temer que ela seja a próxima vítima das mortes que se repetem anualmente.</t>
  </si>
  <si>
    <t>1618934033</t>
  </si>
  <si>
    <t>https://1.bp.blogspot.com/-OWQEDWl0Evw/WTQTfljYFEI/AAAAAAAADXY/TuLUIY-tFzMJdDoPbEPHeAicZ5imNOyhgCLcB/s1600/a-maldicao-de-downners-grove-torrent-dublado-filme-2017.jpg</t>
  </si>
  <si>
    <t>[{'locale': 'en', 'str': 'The Curse of Downers Grove'}]</t>
  </si>
  <si>
    <t>{'adult': False, 'backdrop_path': '/xpkreMLtHfudy6aNr7ZfIFsXduu.jpg', 'genre_ids': [53, 9648, 27, 18], 'id': 309919, 'original_language': 'en', 'original_title': 'The Curse of Downers Grove', 'overview': 'Nesse suspense angustiante, uma escola de ensino médio parece ser vítima de uma maldição que reivindica a vida de um formando a cada ano. Em sua última semana de aulas no lugar, Chrissie, uma aluna que sempre foi cética sobre o assunto, começa a temer que ela seja a próxima vítima das mortes que se repetem anualmente.', 'popularity': 9.785, 'poster_path': '/fTpYTV0a23Diw344tE199bIHo7l.jpg', 'release_date': '2015-08-21', 'title': 'A Maldição de Downers Grove', 'video': False, 'vote_average': 4.6, 'vote_count': 51}</t>
  </si>
  <si>
    <t>Panic Button</t>
  </si>
  <si>
    <t>{'publish_time_str': '2020-07-01 07:10:35', 'format': 'avi', 'qualities': ['BDRip', 'Bluray', 'HD'], 'size': '692 MB', 'duration': '96 Minutos'}</t>
  </si>
  <si>
    <t>Pânico Virtual Torrent Dublado / Dual Áudio - Download</t>
  </si>
  <si>
    <t>[{'seq_num': '', 'desc': 'DOWNLOAD TORRENT DUBLADO DUAL ÁUDIO AVI HD', 'url': 'magnet:?xt=urn:btih:5811574DEF2E9BBA7AE78A6C9041DCE494AAEA5E&amp;dn=Panico.Virtual.2015.BDRip.XviD.DUAL-OSR&amp;tr=udp://tracker.publicbt.com:80/announce&amp;tr=udp://torrent.gresille.org:80/announce&amp;tr=udp://tracker.openbittorrent.com:80/announce&amp;tr=udp://9.rarbg.com:2710/announce', 'definition': 'HD', 'categories': 'Dual Áudio | Dublado', 'category_id': 1, 'is_4k': False}]</t>
  </si>
  <si>
    <t>{'seq_num': '', 'desc': 'DOWNLOAD TORRENT DUBLADO DUAL ÁUDIO AVI HD', 'url': 'magnet:?xt=urn:btih:5811574DEF2E9BBA7AE78A6C9041DCE494AAEA5E&amp;dn=Panico.Virtual.2015.BDRip.XviD.DUAL-OSR&amp;tr=udp://tracker.publicbt.com:80/announce&amp;tr=udp://torrent.gresille.org:80/announce&amp;tr=udp://tracker.openbittorrent.com:80/announce&amp;tr=udp://9.rarbg.com:2710/announce', 'definition': 'HD', 'categories': 'Dual Áudio | Dublado', 'category_id': 1, 'is_4k': False}</t>
  </si>
  <si>
    <t>https://torrentool.org/panico-virtual-download-torrent/</t>
  </si>
  <si>
    <t>A história gira em torno de quatro pessoas que foram sorteadas de um site de relacionamento e ganharam um vôo de graça para Nova York. Logo que entram no avião, são convidados para uma rodada de jogos, a fim de se conhecerem melhor. Mas não demora muito para que as perguntas se tornem invasivas e revelem segredos ocultos dos jogadores. Uma vez tendo seus segredos mais doentios revelados para desconhecidos, um por um, vai ganhando uma tarefa especial, que pode acabar tirando a vida de uns para salvar outros. Em um jogo mortal, só joga tem consegue matar. E num jogo de sobrevivência, os assassinos ganham.</t>
  </si>
  <si>
    <t>1618933836</t>
  </si>
  <si>
    <t>https://i.imgur.com/vV8pLLH.jpg</t>
  </si>
  <si>
    <t>[{'locale': 'en', 'str': 'Panic Button'}]</t>
  </si>
  <si>
    <t>{'adult': False, 'backdrop_path': '/8swXGeQbHMrxALRPCLW8XbbuWU6.jpg', 'genre_ids': [27, 53], 'id': 78294, 'original_language': 'en', 'original_title': 'Panic Button', 'overview': 'A história gira em torno de quatro pessoas que foram sorteadas de um site de relacionamento e ganharam um voo de graça para Nova Iorque. Logo que entram no avião, são convidados para uma rodada de jogos, a fim de se conhecerem melhor. Mas não demora muito para que as perguntas se tornem invasivas e revelem segredos ocultos dos jogadores. Uma vez tendo seus segredos mais doentios revelados para desconhecidos, um por um, vai ganhando uma tarefa especial, que pode acabar tirando a vida de uns para salvar outros. Em um jogo mortal, os assassinos ganham.', 'popularity': 10.929, 'poster_path': '/16WAboklffv7tUYnZCW8W5V2720.jpg', 'release_date': '2011-08-27', 'title': 'Pânico Virtual', 'video': False, 'vote_average': 5.3, 'vote_count': 109}</t>
  </si>
  <si>
    <t>Life</t>
  </si>
  <si>
    <t>{'publish_time_str': '2020-07-01 07:03:20', 'format': 'mkv', 'qualities': ['1080p', '720p', 'BDRip', 'FullHD', 'HD'], 'size': '1.0 GB / 1.87 GB', 'duration': '111 Minutos'}</t>
  </si>
  <si>
    <t>Life - Um Retrato de James Dean Torrent Dublado / Dual Áudio - Download</t>
  </si>
  <si>
    <t>[{'seq_num': '', 'desc': '1ª OPÇÃO DOWNLOAD TORRENT DUBLADO DUAL ÁUDIO MKV 720P / 1.0 GB', 'url': 'magnet:?xt=urn:btih:961BCFB589B741B3C2BB5BE2E5606E0B480D837C&amp;dn=Life - Um Retrato de James Dean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90/announce&amp;tr=udp://9.rarbg.me:2730/announce&amp;tr=http://t2.pow7.com/announce&amp;tr=udp://explodie.org:6969/announce', 'definition': 'GB', 'categories': 'Dual Áudio | Dublado', 'category_id': 1, 'is_4k': False}, {'seq_num': '', 'desc': '2ª OPÇÃO DOWNLOAD TORRENT DUBLADO DUAL ÁUDIO MKV 1080P / 1.87 GB', 'url': 'magnet:?xt=urn:btih:752D1DD01BDE80900B0F525682FB647F7019259D&amp;dn=Life - Um Retrato de James Dean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90/announce&amp;tr=udp://9.rarbg.me:2730/announce&amp;tr=http://t2.pow7.com/announce&amp;tr=udp://explodie.org:6969/announce', 'definition': 'GB', 'categories': 'Dual Áudio | Dublado', 'category_id': 1, 'is_4k': False}]</t>
  </si>
  <si>
    <t>[{'seq_num': '', 'desc': '2ª OPÇÃO DOWNLOAD TORRENT DUBLADO DUAL ÁUDIO MKV 1080P / 1.87 GB', 'url': 'magnet:?xt=urn:btih:752D1DD01BDE80900B0F525682FB647F7019259D&amp;dn=Life - Um Retrato de James Dean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90/announce&amp;tr=udp://9.rarbg.me:2730/announce&amp;tr=http://t2.pow7.com/announce&amp;tr=udp://explodie.org:6969/announce', 'definition': 'GB', 'categories': 'Dual Áudio | Dublado', 'category_id': 1, 'is_4k': False}]</t>
  </si>
  <si>
    <t>{'seq_num': '', 'desc': '2ª OPÇÃO DOWNLOAD TORRENT DUBLADO DUAL ÁUDIO MKV 1080P / 1.87 GB', 'url': 'magnet:?xt=urn:btih:752D1DD01BDE80900B0F525682FB647F7019259D&amp;dn=Life - Um Retrato de James Dean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90/announce&amp;tr=udp://9.rarbg.me:2730/announce&amp;tr=http://t2.pow7.com/announce&amp;tr=udp://explodie.org:6969/announce', 'definition': 'GB', 'categories': 'Dual Áudio | Dublado', 'category_id': 1, 'is_4k': False}</t>
  </si>
  <si>
    <t>https://torrentool.org/life-um-retrato-de-james-dean-download-torrent/</t>
  </si>
  <si>
    <t>Às vésperas do lançamento do filme Vidas Amargas (1955), James Dean (Dane DeHaan) ainda não é um ator famoso. Os estúdios têm grandes planos para transformá-lo em um astro, mas ele não se sente à vontade com a vida de festas, eventos e autógrafos. O fotógrafo Dennis Stock (Robert Pattinson), apostando no sucesso iminente de James Dean, pede para fotografá-lo em um ensaio para a revista Life, mas recebe apenas respostas negativas. Um dia, para fugir da promoção de "Vidas Amargas", Dean esconde-se na fazenda de sua família, e leva o novo amigo Stock junto dele. Neste local, o fotógrafo registra as imagens mais famosas de toda a carreira do ator.</t>
  </si>
  <si>
    <t>1618936000</t>
  </si>
  <si>
    <t>https://i.imgur.com/jf2aR1D.jpg</t>
  </si>
  <si>
    <t>[{'locale': 'en', 'str': 'Life'}]</t>
  </si>
  <si>
    <t>{'adult': False, 'backdrop_path': '/nNh7vHHISVAaziJEqAq0P9iL52w.jpg', 'genre_ids': [27, 878, 53], 'id': 395992, 'original_language': 'en', 'original_title': 'Life', 'overview': 'Um time de cientistas a bordo da Estação Espacial Internacional cuja missão de descoberta se transforma em medo puro quando eles encontram uma forma de vida em desenvolvimento que causou a extinção da vida em Marte e agora ameaça a tripulação e a vida na Terra.', 'popularity': 33.031, 'poster_path': '/lMBgCt24cKziPOsPF2jHi1BCBjL.jpg', 'release_date': '2017-03-22', 'title': 'Vida', 'video': False, 'vote_average': 6.4, 'vote_count': 5588}</t>
  </si>
  <si>
    <t>High-Rise</t>
  </si>
  <si>
    <t>{'publish_time_str': '2020-07-01 07:10:34', 'format': 'mkv / mp4', 'qualities': ['1080p', '720p', 'BDRip', 'Bluray', 'FullHD', 'HD'], 'size': '1.08 GB / 2.15 GB', 'duration': '119 Minutos'}</t>
  </si>
  <si>
    <t>No Topo do Poder Torrent Dublado / Dual Áudio - Download</t>
  </si>
  <si>
    <t>[{'seq_num': '', 'desc': '1ª OPÇÃO DOWNLOAD TORRENT DUBLADO MP4 720P / 1.08 GB', 'url': 'magnet:?xt=urn:btih:8D07F90B4EA523F186B237C1D962539F214DBBF5&amp;dn=No Topo do Poder 2016 Bluray 720p Dublado - TPF&amp;tr=udp://tracker.openbittorrent.com:80/announce&amp;tr=udp://tracker.opentrackr.org:1337/announce', 'definition': 'GB', 'categories': 'Dublado', 'category_id': 1, 'is_4k': False}, {'seq_num': '', 'desc': '2ª OPÇÃO DOWNLOAD TORRENT DUBLADO MP4 1080P / 2.09 GB', 'url': 'magnet:?xt=urn:btih:18281C3A1B2DB7FC69FDE73C32383E99C8630473&amp;dn=No Topo do Poder 2016 Bluray 1080p Dublado - TPF&amp;tr=udp://tracker.openbittorrent.com:80/announce&amp;tr=udp://tracker.opentrackr.org:1337/announce', 'definition': 'GB', 'categories': 'Dublado', 'category_id': 1, 'is_4k': False}, {'seq_num': '', 'desc': '3ª OPÇÃO DOWNLOAD TORRENT DUBLADO DUAL ÁUDIO MKV 720P / 1.15 GB', 'url': 'magnet:?xt=urn:btih:4CDDFB3E275A509FF3E85242203BC45661C7FD75&amp;dn=No Topo do Poder 2016 WWW.BLUDV.COM&amp;tr=udp://tracker.openbittorrent.com:80/announce&amp;tr=udp://tracker.opentrackr.org:1337/announce', 'definition': 'GB', 'categories': 'Dual Áudio | Dublado', 'category_id': 1, 'is_4k': False}, {'seq_num': '', 'desc': '4ª OPÇÃO DOWNLOAD TORRENT DUBLADO DUAL ÁUDIO MKV 1080P / 2.15 GB', 'url': 'magnet:?xt=urn:btih:40C500BAA637EB4BEDBB240DEFC8913E4EA589E3&amp;dn=No Topo do Poder 2016 [1080p] WWW.BLUDV.COM&amp;tr=udp://tracker.openbittorrent.com:80/announce&amp;tr=udp://tracker.opentrackr.org:1337/announce', 'definition': 'GB', 'categories': 'Dual Áudio | Dublado', 'category_id': 1, 'is_4k': False}]</t>
  </si>
  <si>
    <t>[{'seq_num': '', 'desc': '2ª OPÇÃO DOWNLOAD TORRENT DUBLADO MP4 1080P / 2.09 GB', 'url': 'magnet:?xt=urn:btih:18281C3A1B2DB7FC69FDE73C32383E99C8630473&amp;dn=No Topo do Poder 2016 Bluray 1080p Dublado - TPF&amp;tr=udp://tracker.openbittorrent.com:80/announce&amp;tr=udp://tracker.opentrackr.org:1337/announce', 'definition': 'GB', 'categories': 'Dublado', 'category_id': 1, 'is_4k': False}, {'seq_num': '', 'desc': '4ª OPÇÃO DOWNLOAD TORRENT DUBLADO DUAL ÁUDIO MKV 1080P / 2.15 GB', 'url': 'magnet:?xt=urn:btih:40C500BAA637EB4BEDBB240DEFC8913E4EA589E3&amp;dn=No Topo do Poder 2016 [1080p] WWW.BLUDV.COM&amp;tr=udp://tracker.openbittorrent.com:80/announce&amp;tr=udp://tracker.opentrackr.org:1337/announce', 'definition': 'GB', 'categories': 'Dual Áudio | Dublado', 'category_id': 1, 'is_4k': False}]</t>
  </si>
  <si>
    <t>{'seq_num': '', 'desc': '4ª OPÇÃO DOWNLOAD TORRENT DUBLADO DUAL ÁUDIO MKV 1080P / 2.15 GB', 'url': 'magnet:?xt=urn:btih:40C500BAA637EB4BEDBB240DEFC8913E4EA589E3&amp;dn=No Topo do Poder 2016 [1080p] WWW.BLUDV.COM&amp;tr=udp://tracker.openbittorrent.com:80/announce&amp;tr=udp://tracker.opentrackr.org:1337/announce', 'definition': 'GB', 'categories': 'Dual Áudio | Dublado', 'category_id': 1, 'is_4k': False}</t>
  </si>
  <si>
    <t>https://torrentool.org/no-topo-do-poder-download-torrent/</t>
  </si>
  <si>
    <t>Uma guerra de classes ganha força em um prédio residencial de luxo e uma verdadeira batalha desenrola-se pelos elevadores, corredores e apartamentos da moderna torre.</t>
  </si>
  <si>
    <t>1618933842</t>
  </si>
  <si>
    <t>['filme', 'dublado', 'português', 'inglês', 'dual áudio', 'drama', 'ficção']</t>
  </si>
  <si>
    <t>https://i.imgur.com/jQFVA9t.jpg</t>
  </si>
  <si>
    <t>[{'locale': 'en', 'str': 'High-Rise'}]</t>
  </si>
  <si>
    <t>{'adult': False, 'backdrop_path': '/kBfDgd4ZnHiX41acJpfDAhzSMNs.jpg', 'genre_ids': [18], 'id': 254302, 'original_language': 'en', 'original_title': 'High-Rise', 'overview': 'Uma guerra de classes ganha força em um prédio residencial de luxo e uma verdadeira batalha desenrola-se pelos elevadores, corredores e apartamentos da moderna torre.', 'popularity': 14.067, 'poster_path': '/lBRAw8em07Znyu9coOcw7KRfjZE.jpg', 'release_date': '2015-11-22', 'title': 'No Topo do Poder', 'video': False, 'vote_average': 5.6, 'vote_count': 833}</t>
  </si>
  <si>
    <t>Sunsu-ui sidae</t>
  </si>
  <si>
    <t>{'publish_time_str': '2020-07-01 07:10:09', 'format': 'avi', 'qualities': ['720p', 'BDRip', 'Bluray', 'HD'], 'size': '906 MB', 'duration': '113 Minutos'}</t>
  </si>
  <si>
    <t>Ascensão e Queda de Um Império Torrent Dublado / Dual Áudio - Download</t>
  </si>
  <si>
    <t>[{'seq_num': '', 'desc': 'DOWNLOAD TORRENT DUBLADO DUAL ÁUDIO AVI 720P', 'url': 'magnet:?xt=urn:btih:0d2d2cd6ac4b29692f468ef342b4971e1c6a2b6e&amp;dn=Ascensão.e.Queda.de.Um.Império.DVDRip.XViD.Dual.Audio&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DOWNLOAD TORRENT DUBLADO DUAL ÁUDIO AVI 720P', 'url': 'magnet:?xt=urn:btih:0d2d2cd6ac4b29692f468ef342b4971e1c6a2b6e&amp;dn=Ascensão.e.Queda.de.Um.Império.DVDRip.XViD.Dual.Audio&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ascensao-e-queda-de-um-imperio-download-torrent/</t>
  </si>
  <si>
    <t>Um incrível filme coreano, a história se passa em 1398. Kim Min-Jae (Ha-kyun Shin), o comandante supremo da dinastia Joseon, se apaixona pela primeira vez por uma mulher que ele está disposto a correr riscos. Yi Bang-Won é o filho do rei que e o ajudou a construir a dinastia Joseon, mas que não foi escolhido como o príncipe herdeiro. Ele ainda quer um dia ser o rei. E Jin (Ha-neul Kang), o filho de Kim Min-Jae e genro do Rei.</t>
  </si>
  <si>
    <t>1618934042</t>
  </si>
  <si>
    <t>['drama', 'romance', 'português', 'dublado', 'filme', 'coreano', 'ação', 'dual áudio']</t>
  </si>
  <si>
    <t>https://2.bp.blogspot.com/-uKujAygNsJo/WTRMmBBHGuI/AAAAAAAADYY/Q4gJScTfhKQDYrZFljdPbjk7hm3zGrH0wCLcB/s1600/Ascensao-e-Queda-de-Um-Imperio-torrent-dublado-bluray-filme.jpg</t>
  </si>
  <si>
    <t>[{'locale': 'en', 'str': 'Sunsu-ui sidae'}]</t>
  </si>
  <si>
    <t>{'adult': False, 'backdrop_path': '/r7E1wjETuYChaZ8vK7rAim6bVlD.jpg', 'genre_ids': [10749, 18, 36], 'id': 333167, 'original_language': 'ko', 'original_title': '순수의 시대', 'overview': 'Ambientado em 1398. Kim Min-Jae é o comandante supremo da dinastia Joseon. Ele se apaixona pela primeira vez e, por essa mulher que ele assume riscos. Yi Bang-Won é filho do rei. Ele ajudou a seu pai a construir a era da dinastia Joseon, mas ele não foi escolhido como o príncipe herdeiro. Ele ainda detém ambições de um dia se tornar o rei. Jin é o filho de Kim Min-Jae e genro do Rei. Devido a sua posição como genro do Rei, ele é incapaz de participar da política e só procura o prazer.', 'popularity': 5.164, 'poster_path': '/rtNhTmR2sfl9PUqCHxAyzFNinG0.jpg', 'release_date': '2015-03-05', 'title': 'Ascensão e Queda de um Império', 'video': False, 'vote_average': 7.2, 'vote_count': 16}</t>
  </si>
  <si>
    <t>Filme Meus Amigos Dinossauros</t>
  </si>
  <si>
    <t>{'publish_time_str': '2020-07-01 07:10:37', 'format': 'dvdrip', 'qualities': [''], 'size': '692 MB', 'duration': '80 Minutos'}</t>
  </si>
  <si>
    <t>Meus Amigos Dinossauros Torrent Dublado - Download</t>
  </si>
  <si>
    <t>[{'seq_num': '', 'desc': 'DOWNLOAD TORRENT', 'url': 'magnet:?xt=urn:btih:F2BBBAF994FC324238EE6B508DE812AB6D54BE00&amp;dn=Meus.Amigos.Dinossauros.BDRip.XviD.Dual.Audio-Marcelo_Vip&amp;tr=http://fr33dom.h33t.com:3310/announce&amp;tr=http://announce.torrentsmd.com:8080/announce.php&amp;tr=http://tracker.pubt.net:2710/announce&amp;tr=http://tracker.pubt.net:2710/announce', 'definition': 'TORRENT', 'categories': '', 'category_id': 1, 'is_4k': False}]</t>
  </si>
  <si>
    <t>{'seq_num': '', 'desc': 'DOWNLOAD TORRENT', 'url': 'magnet:?xt=urn:btih:F2BBBAF994FC324238EE6B508DE812AB6D54BE00&amp;dn=Meus.Amigos.Dinossauros.BDRip.XviD.Dual.Audio-Marcelo_Vip&amp;tr=http://fr33dom.h33t.com:3310/announce&amp;tr=http://announce.torrentsmd.com:8080/announce.php&amp;tr=http://tracker.pubt.net:2710/announce&amp;tr=http://tracker.pubt.net:2710/announce', 'definition': 'TORRENT', 'categories': '', 'category_id': 1, 'is_4k': False}</t>
  </si>
  <si>
    <t>https://torrentool.org/meus-amigos-dinossauros-download-torrent/</t>
  </si>
  <si>
    <t>Assistir Meus Amigos Dinossauros Três crianças curiosas viagem acidentalmente em uma máquina do tempo em forma de ovo e se veem de volta 65 milhões de anos no meio de um ninho de ovos de dinossauro. A primeira coisa que vê é uma gigante T-Rex olhando para eles maravilhada e feliz. Eles não são alimentos, eles são família! Agora as crianças têm apenas até que os ovos quebrem para encontrar seu caminho de volta para o presente, enfrentando outros monstros pré-históricos e os perigos ao longo do caminho.</t>
  </si>
  <si>
    <t>1618933875</t>
  </si>
  <si>
    <t>['família', 'aventura', 'português', 'dublado', 'animação', 'filme']</t>
  </si>
  <si>
    <t>https://i.imgur.com/5aD2PqD.jpg</t>
  </si>
  <si>
    <t>[{'locale': 'en', 'str': 'Filme Meus Amigos Dinossauros'}]</t>
  </si>
  <si>
    <t>{'adult': False, 'backdrop_path': '/jm9bL2fVsJevre7pPGXX5HGGZg2.jpg', 'genre_ids': [10751, 18, 14, 35, 878], 'id': 79500, 'original_language': 'en', 'original_title': 'Prehysteria!', 'overview': '', 'popularity': 6.588, 'poster_path': '/jzel4mWk6MmUlLaaCavQmg43PgO.jpg', 'release_date': '1993-06-30', 'title': 'Meus Amigos Dinossauros', 'video': False, 'vote_average': 4.5, 'vote_count': 30}</t>
  </si>
  <si>
    <t>Girl Most Likely</t>
  </si>
  <si>
    <t>{'publish_time_str': '2020-07-01 07:09:59', 'format': 'mp4', 'qualities': ['720p', 'BDRip', 'Bluray', 'HD'], 'size': '904 MB', 'duration': '103 Minutos'}</t>
  </si>
  <si>
    <t>Minha Vida Dava Um Filme Torrent Dublado - Download</t>
  </si>
  <si>
    <t>[{'seq_num': '', 'desc': 'DOWNLOAD TORRENT DUBLADO', 'url': 'magnet:?xt=urn:btih:32cef8b8284a766478bc9e4f0dc044774ee84492&amp;dn=Minha+Vida+Dava+um+Filme+(2013)+BluRay+720p+Dublado&amp;tr=udp://tracker.openbittorrent.com:80&amp;tr=udp://tracker.publicbt.com:80&amp;tr=udp://tracker.istole.it:6969&amp;tr=udp://tracker.ccc.de:80&amp;tr=udp://open.demonii.com:1337', 'definition': 'DUBLADO', 'categories': 'Dublado', 'category_id': 1, 'is_4k': False}]</t>
  </si>
  <si>
    <t>{'seq_num': '', 'desc': 'DOWNLOAD TORRENT DUBLADO', 'url': 'magnet:?xt=urn:btih:32cef8b8284a766478bc9e4f0dc044774ee84492&amp;dn=Minha+Vida+Dava+um+Filme+(2013)+BluRay+720p+Dublado&amp;tr=udp://tracker.openbittorrent.com:80&amp;tr=udp://tracker.publicbt.com:80&amp;tr=udp://tracker.istole.it:6969&amp;tr=udp://tracker.ccc.de:80&amp;tr=udp://open.demonii.com:1337', 'definition': 'DUBLADO', 'categories': 'Dublado', 'category_id': 1, 'is_4k': False}</t>
  </si>
  <si>
    <t>https://torrentool.org/minha-vida-dava-um-filme-download-torrent/</t>
  </si>
  <si>
    <t>A vida de Imogene (Kristen Wiig) está um desastre: o namorado acaba de terminar o relacionamento e sua carreira está uma fracasso. Sem dinheiro, ela é obrigada a voltar a morar com sua excêntrica mãe (Annette Bening), que vive com um jovem mentiroso.</t>
  </si>
  <si>
    <t>1618933985</t>
  </si>
  <si>
    <t>https://1.bp.blogspot.com/-k_OjYs2Ioyw/WNMugPJ86MI/AAAAAAAABKs/SYWNxAoeBCoHU8p8Z1s9UXrUTJFct49sgCLcB/s1600/minha_vida_dava_um_filme_torrent.jpg</t>
  </si>
  <si>
    <t>[{'locale': 'en', 'str': 'Girl Most Likely'}]</t>
  </si>
  <si>
    <t>{'adult': False, 'backdrop_path': '/mga3aWRFeMXZToJZyBUobXf1B04.jpg', 'genre_ids': [35], 'id': 72890, 'original_language': 'en', 'original_title': 'Girl Most Likely', 'overview': 'Nada está dando certo na vida de Imogene (Kristen Wiig): seu namoro terminou, e sua carreira como dramaturga não deu certo. Sem dinheiro, ela é obrigada a voltar a morar com sua mãe excêntrica (Annette Bening), que vive com um jovem namorado mentiroso e um garoto, dormindo no antigo quarto de Imogene. Aos poucos, ela começa a compreender melhor a sua família e as suas raízes.', 'popularity': 12.409, 'poster_path': '/8xX2yuvh3bPE1iPmCBX1ihFvkw8.jpg', 'release_date': '2012-09-07', 'title': 'Minha Vida Dava um Filme', 'video': False, 'vote_average': 5.7, 'vote_count': 201}</t>
  </si>
  <si>
    <t>Body  Dublado</t>
  </si>
  <si>
    <t>{'publish_time_str': '2020-07-01 07:09:42', 'format': 'mkv / mp4', 'qualities': ['1080p', '720p', 'BDRip', 'FullHD', 'HD'], 'size': '654 MB / 1.46 GB', 'duration': '75 Minutos'}</t>
  </si>
  <si>
    <t>O Corpo Torrent Dublado / Dual Áudio - Download</t>
  </si>
  <si>
    <t>Body Bluray Dublado</t>
  </si>
  <si>
    <t>[{'seq_num': '', 'desc': ' DOWNLOAD TORRENT DUBLADO 5.1 MP4 720P', 'url': 'magnet:?xt=urn:btih:3E92D163EA9649BEE9F84E32291D29AA5F8DC014&amp;dn=O Corpo 2017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3E0DEDA839C368146FB98AFB7964CB640E60C2FD&amp;dn=O Corpo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48F28F3F8BC66BBC48B0B00FA345D286F6F8AC4B&amp;dn=O Corpo 2017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3E0DEDA839C368146FB98AFB7964CB640E60C2FD&amp;dn=O Corpo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3E0DEDA839C368146FB98AFB7964CB640E60C2FD&amp;dn=O Corpo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3E0DEDA839C368146FB98AFB7964CB640E60C2FD&amp;dn=O Corpo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3E0DEDA839C368146FB98AFB7964CB640E60C2FD&amp;dn=O Corpo 2017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corpo-download-torrent/</t>
  </si>
  <si>
    <t>Um suspense de tirar o fôlego. Holly, Cali e Mel, se reúnem na véspera de Natal, na casa de Mel para comemorarem a data. Entediadas, Cali convence as amigas que devem ir à casa do seu tio, onde podem festejar. Na casa, no entanto, Holly encontra provas que a levam a acreditar que Cali não está relacionada aos proprietários. A noite se torna mortal quando as três garotas decidem invadir uma mansão que estava aparentemente vazia.</t>
  </si>
  <si>
    <t>1618934066</t>
  </si>
  <si>
    <t>https://1.bp.blogspot.com/-Dv3ZesRDSTo/WS8FotOQLOI/AAAAAAAADRc/gFRRERps1r40CpOBLP6pM29Scuo78LlEACLcB/s1600/o-corpo-torrent-dublado-bluray.jpg</t>
  </si>
  <si>
    <t>[{'locale': 'en', 'str': 'Body  Dublado'}]</t>
  </si>
  <si>
    <t>{'adult': False, 'backdrop_path': None, 'genre_ids': [], 'id': 683784, 'original_language': 'pt', 'original_title': 'O Corpo', 'overview': 'Um menino encontra um corpo na mata. Todos os olhares se voltam para o corpo.', 'popularity': 0.6, 'poster_path': '/ttqrFUQvUC5om92ks7lQ9vnGEE0.jpg', 'release_date': '2015-02-02', 'title': 'O Corpo', 'video': False, 'vote_average': 0, 'vote_count': 0}</t>
  </si>
  <si>
    <t>Filme A Pelada</t>
  </si>
  <si>
    <t>{'publish_time_str': '2020-07-01 07:09:39', 'format': 'avi', 'qualities': ['DVDRip'], 'size': '696.92 MB', 'duration': '82 Minutos'}</t>
  </si>
  <si>
    <t>A Pelada Torrent Nacional - Download</t>
  </si>
  <si>
    <t>[{'seq_num': '', 'desc': 'DOWNLOAD TORRENT DVDRip', 'url': 'magnet:?xt=urn:btih:461B2C42F617BD11417FF7CBE7AA13876C372AEF&amp;dn=Aguarde Carregando Torrent Mais Download www.BRSHARES.com&amp;tr=udp://open.demonii.com:1337/announce&amp;tr=http://torrent-tracker.ru:80/announce.php&amp;tr=http://explodie.org:6969/announce&amp;tr=http://bttracker.crunchbanglinux.org:6969/announce&amp;tr=http://tracker.best-torrents.net:6969/announce&amp;tr=http://retracker.perm.ertelecom.ru/announce&amp;tr=http://bigfoot1942.sektori.org:6969/announce&amp;tr=http://www.eddie4.nl:6969/announce&amp;tr=http://tracker.nwps.ws:6969/announce&amp;tr=http://tracker.tfile.me/announce&amp;tr=http://bttrack.9you.com:80/:8080/announce&amp;tr=http://bt.careland.com.cn:6969/announce&amp;tr=http://tracker1.wasabii.com.tw:6969/announce&amp;tr=http://tracker.dler.org:6969/announce&amp;tr=http://br2share.com/announce.php?passkey65940be6163205173e6aeb9f0448cc9&amp;tr=udp://tracker.istole.it:80/announce&amp;tr=udp://tracker.publicbt.com:80/announce&amp;tr=udp://tracker.openbittorrent.com:80/announce&amp;tr=udp://9.rarbg.com:2710/announce&amp;tr=http://mgtracker.org:2710/announce&amp;tr=udp://www.eddie4.nl:6969/announce&amp;tr=udp://explodie.org:6969/announce&amp;tr=http://121.14.98.151:9090/announce&amp;tr=http://tracker.trackerfix.com:80/announce&amp;tr=udp://9.rarbg.me:2710&amp;tr=udp://11.rarbg.me:80&amp;tr=udp://10.rarbg.me:80&amp;tr=udp://12.rarbg.me:80&amp;tr=udp://9.rarbg.com:2710', 'definition': 'DVDRip', 'categories': '', 'category_id': 1, 'is_4k': False}]</t>
  </si>
  <si>
    <t>{'seq_num': '', 'desc': 'DOWNLOAD TORRENT DVDRip', 'url': 'magnet:?xt=urn:btih:461B2C42F617BD11417FF7CBE7AA13876C372AEF&amp;dn=Aguarde Carregando Torrent Mais Download www.BRSHARES.com&amp;tr=udp://open.demonii.com:1337/announce&amp;tr=http://torrent-tracker.ru:80/announce.php&amp;tr=http://explodie.org:6969/announce&amp;tr=http://bttracker.crunchbanglinux.org:6969/announce&amp;tr=http://tracker.best-torrents.net:6969/announce&amp;tr=http://retracker.perm.ertelecom.ru/announce&amp;tr=http://bigfoot1942.sektori.org:6969/announce&amp;tr=http://www.eddie4.nl:6969/announce&amp;tr=http://tracker.nwps.ws:6969/announce&amp;tr=http://tracker.tfile.me/announce&amp;tr=http://bttrack.9you.com:80/:8080/announce&amp;tr=http://bt.careland.com.cn:6969/announce&amp;tr=http://tracker1.wasabii.com.tw:6969/announce&amp;tr=http://tracker.dler.org:6969/announce&amp;tr=http://br2share.com/announce.php?passkey65940be6163205173e6aeb9f0448cc9&amp;tr=udp://tracker.istole.it:80/announce&amp;tr=udp://tracker.publicbt.com:80/announce&amp;tr=udp://tracker.openbittorrent.com:80/announce&amp;tr=udp://9.rarbg.com:2710/announce&amp;tr=http://mgtracker.org:2710/announce&amp;tr=udp://www.eddie4.nl:6969/announce&amp;tr=udp://explodie.org:6969/announce&amp;tr=http://121.14.98.151:9090/announce&amp;tr=http://tracker.trackerfix.com:80/announce&amp;tr=udp://9.rarbg.me:2710&amp;tr=udp://11.rarbg.me:80&amp;tr=udp://10.rarbg.me:80&amp;tr=udp://12.rarbg.me:80&amp;tr=udp://9.rarbg.com:2710', 'definition': 'DVDRip', 'categories': '', 'category_id': 1, 'is_4k': False}</t>
  </si>
  <si>
    <t>https://torrentool.org/a-pelada-download-torrent/</t>
  </si>
  <si>
    <t>Em Aracaju, Sergipe, um casal em crise busca um meio de esquentar a relação. Enquanto o malandro Caio (Bruno Pêgo) paquera outras mulheres, se dá conta de que não dá a devida atenção para a esposa, Sandra (Kika Farias). Ela, por sua vez, propõe outras alternativas para o namoro dentro do casamento: incluindo objetos sexuais e uma relação a três.</t>
  </si>
  <si>
    <t>1618934065</t>
  </si>
  <si>
    <t>https://i.imgur.com/ED7IE8c.jpg</t>
  </si>
  <si>
    <t>[{'locale': 'en', 'str': 'Filme A Pelada'}]</t>
  </si>
  <si>
    <t>{'adult': False, 'backdrop_path': '/wyIP5S9hGYaVAqL9S6dELdilR0G.jpg', 'genre_ids': [35], 'id': 237793, 'original_language': 'pt', 'original_title': 'A Pelada', 'overview': 'Em Aracaju, Sergipe, um casal em crise busca um meio de esquentar a relação. Enquanto o malandro Caio (Bruno Pêgo) paquera outras mulheres, se dá conta de que não dá a devida atenção para a esposa, Sandra (Kika Farias). Ela, por sua vez, propõe outras alternativas para o namoro dentro do casamento: incluindo objetos sexuais e uma relação a três.', 'popularity': 0.832, 'poster_path': '/1lenlXFjjJG6sSfxyogc8sD8yO4.jpg', 'release_date': '2014-05-02', 'title': 'A Pelada', 'video': False, 'vote_average': 7, 'vote_count': 1}</t>
  </si>
  <si>
    <t>The Pirates</t>
  </si>
  <si>
    <t>{'publish_time_str': '2020-07-01 07:09:43', 'format': 'mkv', 'qualities': ['1080p', '720p', 'BDRip'], 'size': '1.07 GB / 2.07 GB', 'duration': '130 Minutos'}</t>
  </si>
  <si>
    <t>Os Piratas Torrent Dublado / Dual Áudio - Download</t>
  </si>
  <si>
    <t>[{'seq_num': '', 'desc': '1° OPÇÃO DOWNLOAD TORRENT DUBLADO DUAL ÁUDIO 720P / 1.07 GB', 'url': 'magnet:?xt=urn:btih:AB02286DC1F218902F56AFB0214AD9FD4207F0E6&amp;dn=Os Piratas 2016 WWW.BLUDV.COM&amp;tr=udp://tracker.opentrackr.org:1337/announce&amp;tr=udp://torrent.gresille.org:80/announce&amp;tr=udp://tracker.openbittorrent.com:80/announce&amp;tr=udp://9.rarbg.to:2710/announce&amp;tr=udp://tracker.piratepublic.com:1337/announce&amp;tr=udp://tracker.coppersurfer.tk:6969/announce&amp;tr=udp://glotorrents.pw:6969/announce&amp;tr=udp://p4p.arenabg.ch:1337/announce&amp;tr=udp://explodie.org:6969/announce&amp;tr=udp://tracker.aletorrenty.pl:2710/announce', 'definition': 'GB', 'categories': 'Dual Áudio | Dublado', 'category_id': 1, 'is_4k': False}, {'seq_num': '', 'desc': '2° OPÇÃO DOWNLOAD TORRENT DUBLADO DUAL ÁUDIO 1080P / 2.07 GB', 'url': 'magnet:?xt=urn:btih:0DD6BCF5271FF0A9B3FF3A0AC4D39BD81CAAB4C6&amp;dn=Os Piratas 2016 [1080p] WWW.BLUDV.COM&amp;tr=udp://tracker.aletorrenty.pl:2710/announce&amp;tr=udp://torrent.gresille.org:80/announce&amp;tr=udp://p4p.arenabg.ch:1337/announce&amp;tr=udp://9.rarbg.to:2710/announce&amp;tr=udp://tracker.openbittorrent.com:80/announce&amp;tr=udp://tracker.piratepublic.com:1337/announce&amp;tr=udp://explodie.org:6969/announce&amp;tr=udp://tracker.opentrackr.org:1337/announce&amp;tr=udp://glotorrents.pw:6969/announce&amp;tr=udp://tracker.coppersurfer.tk:6969/announce', 'definition': 'GB', 'categories': 'Dual Áudio | Dublado', 'category_id': 1, 'is_4k': False}]</t>
  </si>
  <si>
    <t>[{'seq_num': '', 'desc': '2° OPÇÃO DOWNLOAD TORRENT DUBLADO DUAL ÁUDIO 1080P / 2.07 GB', 'url': 'magnet:?xt=urn:btih:0DD6BCF5271FF0A9B3FF3A0AC4D39BD81CAAB4C6&amp;dn=Os Piratas 2016 [1080p] WWW.BLUDV.COM&amp;tr=udp://tracker.aletorrenty.pl:2710/announce&amp;tr=udp://torrent.gresille.org:80/announce&amp;tr=udp://p4p.arenabg.ch:1337/announce&amp;tr=udp://9.rarbg.to:2710/announce&amp;tr=udp://tracker.openbittorrent.com:80/announce&amp;tr=udp://tracker.piratepublic.com:1337/announce&amp;tr=udp://explodie.org:6969/announce&amp;tr=udp://tracker.opentrackr.org:1337/announce&amp;tr=udp://glotorrents.pw:6969/announce&amp;tr=udp://tracker.coppersurfer.tk:6969/announce', 'definition': 'GB', 'categories': 'Dual Áudio | Dublado', 'category_id': 1, 'is_4k': False}]</t>
  </si>
  <si>
    <t>{'seq_num': '', 'desc': '2° OPÇÃO DOWNLOAD TORRENT DUBLADO DUAL ÁUDIO 1080P / 2.07 GB', 'url': 'magnet:?xt=urn:btih:0DD6BCF5271FF0A9B3FF3A0AC4D39BD81CAAB4C6&amp;dn=Os Piratas 2016 [1080p] WWW.BLUDV.COM&amp;tr=udp://tracker.aletorrenty.pl:2710/announce&amp;tr=udp://torrent.gresille.org:80/announce&amp;tr=udp://p4p.arenabg.ch:1337/announce&amp;tr=udp://9.rarbg.to:2710/announce&amp;tr=udp://tracker.openbittorrent.com:80/announce&amp;tr=udp://tracker.piratepublic.com:1337/announce&amp;tr=udp://explodie.org:6969/announce&amp;tr=udp://tracker.opentrackr.org:1337/announce&amp;tr=udp://glotorrents.pw:6969/announce&amp;tr=udp://tracker.coppersurfer.tk:6969/announce', 'definition': 'GB', 'categories': 'Dual Áudio | Dublado', 'category_id': 1, 'is_4k': False}</t>
  </si>
  <si>
    <t>https://torrentool.org/os-piratas-download-torrent/</t>
  </si>
  <si>
    <t>Um bando de piratas e um grupo de bandidos lutam para pegar uma baleia cinzenta que engoliu um selo real.</t>
  </si>
  <si>
    <t>1618933915</t>
  </si>
  <si>
    <t>['filme', 'aventura', 'épico', 'dublado', 'português', 'dual áudio', 'coreano']</t>
  </si>
  <si>
    <t>https://i.imgur.com/4th3ROU.jpg</t>
  </si>
  <si>
    <t>[{'locale': 'en', 'str': 'The Pirates'}]</t>
  </si>
  <si>
    <t>{'adult': False, 'backdrop_path': '/zyyyluXDyIQIbd5v52Qy2xwqtRr.jpg', 'genre_ids': [28, 36, 12], 'id': 285213, 'original_language': 'ko', 'original_title': '해적: 바다로 간 산적', 'overview': 'Um bando de piratas e um grupo de bandidos lutam para pegar uma baleia cinzenta que engoliu um selo.', 'popularity': 12.299, 'poster_path': '/yMydhXOFTKPxxFBJiBMKv2JM7sl.jpg', 'release_date': '2014-08-06', 'title': 'Os Piratas', 'video': False, 'vote_average': 6.8, 'vote_count': 110}</t>
  </si>
  <si>
    <t>Twins</t>
  </si>
  <si>
    <t>{'publish_time_str': '2020-07-01 07:09:43', 'format': 'mkv / mp4', 'qualities': ['1080p', '720p', 'BDRip', 'Bluray', 'FullHD', 'HD'], 'size': '790 MB / 1.74 GB', 'duration': '107 Minutos'}</t>
  </si>
  <si>
    <t>Irmãos Gêmeos Torrent Dublado / Dual Áudio - Download</t>
  </si>
  <si>
    <t>[{'seq_num': '', 'desc': ' DOWNLOAD TORRENT DUBLADO MP4 720P', 'url': 'magnet:?xt=urn:btih:B50BBEDFA448731D5C954F0642DB9B341C71A206&amp;dn=Irmãos Gêmeos 1988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9818E8C3D7DF6A6BC7A8B46A1847C0F3BA7BB706&amp;dn=Irmãos Gêmeos 1988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9818E8C3D7DF6A6BC7A8B46A1847C0F3BA7BB706&amp;dn=Irmãos Gêmeos 1988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CE06FA1EE105D6A801BE7EF1D0D484437C81B757&amp;dn=Irmãos Gêmeos 1988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9818E8C3D7DF6A6BC7A8B46A1847C0F3BA7BB706&amp;dn=Irmãos Gêmeos 1988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CE06FA1EE105D6A801BE7EF1D0D484437C81B757&amp;dn=Irmãos Gêmeos 1988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CE06FA1EE105D6A801BE7EF1D0D484437C81B757&amp;dn=Irmãos Gêmeos 1988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rmaos-gemeos-download-torrent/</t>
  </si>
  <si>
    <t>Uma das comédias clássicas de maior sucesso da sessão da tarde. Por acaso, Julius (Arnold Schwarzenegger) e Vincent (Danny DeVito) descobrem que são irmãos gêmeos. O primeiro é alto, loiro, calmo, enquanto o segundo é um charlatão baixinho e moreno. Juntos, eles vão ver como a educação em famílias diferentes moldaram suas personalidades opostas.</t>
  </si>
  <si>
    <t>1618933929</t>
  </si>
  <si>
    <t>https://3.bp.blogspot.com/-ROmQch_o9G4/WS8JRUZGaXI/AAAAAAAADRo/9hyCx5fAYsoa7KolnlRvIyei7JSVyByngCLcB/s1600/irmaos-gemeos-torrent-dublado-2017.jpg</t>
  </si>
  <si>
    <t>[{'locale': 'en', 'str': 'Twins'}]</t>
  </si>
  <si>
    <t>{'adult': False, 'backdrop_path': '/vA2KdcJD2Nbg4Y5gYq9RBuOvTTg.jpg', 'genre_ids': [35], 'id': 9493, 'original_language': 'en', 'original_title': 'Twins', 'overview': 'Por acaso, Julius (Arnold Schwarzenegger) e Vincent (Danny DeVito) descobrem que são irmãos gêmeos. O primeiro é alto, loiro, calmo, enquanto o segundo é um chalatão baixinho e moreno. Juntos, eles vão ver como a educação em famílias diferentes moldaram suas personalidades opostas.', 'popularity': 18.364, 'poster_path': '/dTW4gobGhObxThiXxCZN5Kkg8qt.jpg', 'release_date': '1988-12-09', 'title': 'Irmãos Gêmeos', 'video': False, 'vote_average': 6, 'vote_count': 1544}</t>
  </si>
  <si>
    <t>Rendition</t>
  </si>
  <si>
    <t>{'publish_time_str': '2020-07-01 07:09:38', 'format': 'mkv / mp4', 'qualities': ['1080p', '720p', 'BDRip', 'Bluray', 'FullHD', 'HD'], 'size': '1.39 GB / 2.62 GB', 'duration': '122 Minutos'}</t>
  </si>
  <si>
    <t>O Suspeito Torrent Dublado / Dual Áudio - Download</t>
  </si>
  <si>
    <t>[{'seq_num': '', 'desc': ' DOWNLOAD TORRENT DUBLADO 5.1 MP4 720P', 'url': 'magnet:?xt=urn:btih:94753EEE8FADB10E57D1DF80BF0A42D02411CAC8&amp;dn=O Suspeito 2008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425A3D01879D6B24AD3A6615F55B37F96655333&amp;dn=O Suspeito 2008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718C76E218332D52F90E98311F60649F0E45461F&amp;dn=O Suspeito 2008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2D7E0288F14C97A2464868B896C9EAA7333FEC1&amp;dn=O Suspeito 2008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E425A3D01879D6B24AD3A6615F55B37F96655333&amp;dn=O Suspeito 2008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C2D7E0288F14C97A2464868B896C9EAA7333FEC1&amp;dn=O Suspeito 2008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2D7E0288F14C97A2464868B896C9EAA7333FEC1&amp;dn=O Suspeito 2008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uspeito-download-torrent/</t>
  </si>
  <si>
    <t>Um suspense de grande sucesso e excelente recepção. Ao descobrir que seu marido simplesmente desapareceu de um voo em direção aos Estados Unidos, Isabella El-Ibrahim (Reese Witherspoon) começa uma desesperada luta para descobrir seu paradeiro. A drama fica mais complicada quando o observador da CIA vivido por Jake Gyllenhaal começa a presenciar um método não-ortodoxo de interrogatório e tortura. Tudo isso, pois, de acordo com a lei Extreme Rendition, um suspeito de terrorismo pode ser levado para seu país de origem e lá ser interrogado por autoridades norte-americanas. Baseado em fatos reais.</t>
  </si>
  <si>
    <t>1618934079</t>
  </si>
  <si>
    <t>https://3.bp.blogspot.com/-G1h5lBsjQlU/WS6d-AupYxI/AAAAAAAADQM/FBZXkeqCuFYx70xig1ASetYdsS0M3DHfwCLcB/s1600/o-suspeito-torrent-bluray-2017-filme.jpg</t>
  </si>
  <si>
    <t>[{'locale': 'en', 'str': 'Rendition'}]</t>
  </si>
  <si>
    <t>{'adult': False, 'backdrop_path': '/hVgbeqLYbbrT23pryiR0Oz009CM.jpg', 'genre_ids': [18, 53], 'id': 5125, 'original_language': 'en', 'original_title': 'Rendition', 'overview': 'Anwar El-Ibrahimi (Omar Metwally) está retornando aos Estados Unidos, após participar de uma conferência na África do Sul. Entretanto antes de desembarcar, mas já em solo americano, ele é retido por autoridades do governo. Isabella (Reese Witherspoon), sua esposa, fica à sua espera no aeroporto, em vão. Anwar simplesmente desaparece, sem que Isabella ou qualquer outra pessoa saiba o que aconteceu com ele. Na verdade Anwar foi retido a mando de Corrine Whitman (Meryl Streep), que investiga a morte de cidadãos americanos em um atentado terrorista e desconfia que ele tenha algum envolvimento com um grupo perigoso no Egito, seu país-natal. Anwar é levado para fora dos Estados Unidos, onde passa a ser torturado com o objetivo de revelar as informações que sabe. Paralelamente Isabella busca a ajuda de um antigo amigo de escola, Alan Smith (Peter Sarsgaard), que agora trabalha como assessor de um senador (Alan Arkin).', 'popularity': 14.936, 'poster_path': '/3pnhxiBTxkmTwIW8BKmERPZFxpO.jpg', 'release_date': '2007-09-07', 'title': 'O Suspeito', 'video': False, 'vote_average': 6.5, 'vote_count': 479}</t>
  </si>
  <si>
    <t>The Canal</t>
  </si>
  <si>
    <t>{'publish_time_str': '2020-07-01 07:09:48', 'format': 'mkv / mp4', 'qualities': ['1080p', '720p', 'BDRip', 'Bluray', 'FullHD', 'HD'], 'size': '1.0 GB / 1.72 GB', 'duration': '92 Minutos'}</t>
  </si>
  <si>
    <t>O Canal Torrent Dublado / Dual Áudio - Download</t>
  </si>
  <si>
    <t>[{'seq_num': '', 'desc': '1ª OPÇÃO DOWNLOAD TORRENT DUBLADO MP4 720P / 1.0 GB', 'url': 'magnet:?xt=urn:btih:95E7009D0E424A34D530CE818A592FDD9D4E94C7&amp;dn=O Canal 2016 Bluray 720p Dublado - TPF&amp;tr=udp://tracker.openbittorrent.com:80/announce&amp;tr=udp://tracker.opentrackr.org:1337/announce', 'definition': 'GB', 'categories': 'Dublado', 'category_id': 1, 'is_4k': False}, {'seq_num': '', 'desc': '2ª OPÇÃO DOWNLOAD TORRENT DUBLADO MP4 1080P / 1.70 GB', 'url': 'magnet:?xt=urn:btih:866A361085485772B11F1D0E3FBE7D263A0DAA75&amp;dn=O Canal 2016 Bluray 1080p Dublado - TPF&amp;tr=udp://tracker.openbittorrent.com:80/announce&amp;tr=udp://tracker.opentrackr.org:1337/announce', 'definition': 'GB', 'categories': 'Dublado', 'category_id': 1, 'is_4k': False}, {'seq_num': '', 'desc': '3ª OPÇÃO DOWNLOAD TORRENT DUBLADO DUAL ÁUDIO MKV 720P / 1.02 GB', 'url': 'magnet:?xt=urn:btih:B3C260F2E46B58665F56FDC84D692AF198F0BE48&amp;dn=O Canal 2016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1.72 GB', 'url': 'magnet:?xt=urn:btih:E1A218475BF02F7B55273BE15C46A6CB60E217B6&amp;dn=O Canal 2016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70 GB', 'url': 'magnet:?xt=urn:btih:866A361085485772B11F1D0E3FBE7D263A0DAA75&amp;dn=O Canal 2016 Bluray 1080p Dublado - TPF&amp;tr=udp://tracker.openbittorrent.com:80/announce&amp;tr=udp://tracker.opentrackr.org:1337/announce', 'definition': 'GB', 'categories': 'Dublado', 'category_id': 1, 'is_4k': False}, {'seq_num': '', 'desc': '4ª OPÇÃO DOWNLOAD TORRENT DUBLADO DUAL ÁUDIO MKV 1080P / 1.72 GB', 'url': 'magnet:?xt=urn:btih:E1A218475BF02F7B55273BE15C46A6CB60E217B6&amp;dn=O Canal 2016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1.72 GB', 'url': 'magnet:?xt=urn:btih:E1A218475BF02F7B55273BE15C46A6CB60E217B6&amp;dn=O Canal 2016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canal-download-torrent/</t>
  </si>
  <si>
    <t>O arquivista de filmes David e sua esposa são perfeitamente felizes, ou assim eles acreditam. Quando um segredo iminente acaba com seu casamento, ao mesmo tempo em que um rolo de filme da virada do século que ele está estudando, revela que sua casa foi o local de um assassinato múltiplo em 1902, David começa uma busca alucinante por respostas e ao mesmo tempo, a história misteriosa da casa ameaça a se repetir.</t>
  </si>
  <si>
    <t>1618933910</t>
  </si>
  <si>
    <t>https://i.imgur.com/aNp7L6N.jpg</t>
  </si>
  <si>
    <t>[{'locale': 'en', 'str': 'The Canal'}]</t>
  </si>
  <si>
    <t>Impávido</t>
  </si>
  <si>
    <t>{'publish_time_str': '2020-07-01 07:09:37', 'format': 'mkv', 'qualities': ['720p', 'Bluray', 'DVDRip'], 'size': '808 MB / 1.16 GB', 'duration': '95 Minutos'}</t>
  </si>
  <si>
    <t>Violentos e Perigosos Torrent Dublado - Download</t>
  </si>
  <si>
    <t>[{'seq_num': '', 'desc': '1ª OPÇÃO DUBLADO 720p', 'url': "magnet:?xt=urn:btih:95e0d89b2293d5880f384ff421e653b820de2813&amp;dn=Texas+Hold'em:+Violentos+e+Perigosos+(2014)+BRrip+720p+Dublado&amp;tr=udp://tracker.openbittorrent.com:80&amp;tr=udp://tracker.publicbt.com:80&amp;tr=udp://tracker.istole.it:6969&amp;tr=udp://tracker-ccc.de:6969&amp;tr=udp://open.demonii.com:1337", 'definition': '720p', 'categories': 'Dublado', 'category_id': 1, 'is_4k': False}, {'seq_num': '', 'desc': '2ª OPÇÃO DUBLADO 720p', 'url': "magnet:?xt=urn:btih:6d7f0adb3056383666b1128735bd0c7de38dce1f&amp;dn=Texas+Hold'em:+Violentos+e+Perigosos+(2014)+BluRay+720p+Dublado&amp;tr=udp://tracker.openbittorrent.com:80&amp;tr=udp://tracker.publicbt.com:80&amp;tr=udp://tracker.istole.it:6969&amp;tr=udp://tracker-ccc.de:6969&amp;tr=udp://open.demonii.com:1337", 'definition': '720p', 'categories': 'Dublado', 'category_id': 1, 'is_4k': False}, {'seq_num': '', 'desc': '3ª OPÇÃO DUBLADO E DUAL ÁUDIO DVDRIP', 'url': 'magnet:?xt=urn:btih:1ff41e559333901115bd7e8c75ac366f93778fb1&amp;dn=Texas.Holdem.Violentos.e.Perigosos.2014.DVDRip.XviD.Dual.Audio-E&amp;tr=udp://tracker.openbittorrent.com:80&amp;tr=udp://tracker.publicbt.com:80&amp;tr=udp://tracker.istole.it:6969&amp;tr=udp://tracker-ccc.de:6969&amp;tr=udp://open.demonii.com:1337', 'definition': 'DVDRIP', 'categories': 'Dual Áudio | Dublado', 'category_id': 1, 'is_4k': False}]</t>
  </si>
  <si>
    <t>[{'seq_num': '', 'desc': '2ª OPÇÃO DUBLADO 720p', 'url': "magnet:?xt=urn:btih:6d7f0adb3056383666b1128735bd0c7de38dce1f&amp;dn=Texas+Hold'em:+Violentos+e+Perigosos+(2014)+BluRay+720p+Dublado&amp;tr=udp://tracker.openbittorrent.com:80&amp;tr=udp://tracker.publicbt.com:80&amp;tr=udp://tracker.istole.it:6969&amp;tr=udp://tracker-ccc.de:6969&amp;tr=udp://open.demonii.com:1337", 'definition': '720p', 'categories': 'Dublado', 'category_id': 1, 'is_4k': False}, {'seq_num': '', 'desc': '3ª OPÇÃO DUBLADO E DUAL ÁUDIO DVDRIP', 'url': 'magnet:?xt=urn:btih:1ff41e559333901115bd7e8c75ac366f93778fb1&amp;dn=Texas.Holdem.Violentos.e.Perigosos.2014.DVDRip.XviD.Dual.Audio-E&amp;tr=udp://tracker.openbittorrent.com:80&amp;tr=udp://tracker.publicbt.com:80&amp;tr=udp://tracker.istole.it:6969&amp;tr=udp://tracker-ccc.de:6969&amp;tr=udp://open.demonii.com:1337', 'definition': 'DVDRIP', 'categories': 'Dual Áudio | Dublado', 'category_id': 1, 'is_4k': False}]</t>
  </si>
  <si>
    <t>{'seq_num': '', 'desc': '3ª OPÇÃO DUBLADO E DUAL ÁUDIO DVDRIP', 'url': 'magnet:?xt=urn:btih:1ff41e559333901115bd7e8c75ac366f93778fb1&amp;dn=Texas.Holdem.Violentos.e.Perigosos.2014.DVDRip.XviD.Dual.Audio-E&amp;tr=udp://tracker.openbittorrent.com:80&amp;tr=udp://tracker.publicbt.com:80&amp;tr=udp://tracker.istole.it:6969&amp;tr=udp://tracker-ccc.de:6969&amp;tr=udp://open.demonii.com:1337', 'definition': 'DVDRIP', 'categories': 'Dual Áudio | Dublado', 'category_id': 1, 'is_4k': False}</t>
  </si>
  <si>
    <t>https://torrentool.org/violentos-e-perigosos-download-torrent/</t>
  </si>
  <si>
    <t>Você pode estar na fila errada por horas a fio. Você pode trocar o nome da garota em pleno sexo. Você pode dar um mergulho de cabeça sem ver que está na parte mais rasa da piscina. Entretanto, nada disso se compara com as peripécias de Rai, um ladrão de carros viciado em pôquer – ele conseguiu se endividar até os tubos com um dos piores mafiosos do país, um cara que se diverte em acabar com a vida dos outros.</t>
  </si>
  <si>
    <t>1618934140</t>
  </si>
  <si>
    <t>['português', 'comédia', 'policial', 'filme', 'dublado']</t>
  </si>
  <si>
    <t>https://i.imgur.com/bIUouKn.jpg</t>
  </si>
  <si>
    <t>[{'locale': 'en', 'str': 'Impávido'}]</t>
  </si>
  <si>
    <t>{'adult': False, 'backdrop_path': None, 'genre_ids': [80, 35], 'id': 121268, 'original_language': 'es', 'original_title': 'Impávido', 'overview': 'Você pode estar na fila errada por horas a fio. Você pode trocar o nome da garota em pleno sexo. Você pode dar um mergulho de cabeça sem ver que está na parte mais rasa da piscina. Entretanto, nada disso se compara com as peripécias de Rai, um ladrão de carros viciado em pôquer – ele conseguiu se endividar até os tubos com um dos piores mafiosos do país, um cara que se diverte em acabar com a vida dos outros. A sorte, que há tempos parece estar longe de Rai, parece ter sorrido novamente para ele. Só que não: quando ele finalmente consegue o dinheiro para saldar a dívida de Rai com Mikima, o chefe do crime organizado, seu carro é roubado e a pasta com a grana estava dentro dele. E não para por aí...', 'popularity': 0.725, 'poster_path': '/4Ghoq1NtU6sepmP0gca077ramg4.jpg', 'release_date': '2012-07-27', 'title': 'Texas Hold´Em - Violentos e Perigosos', 'video': False, 'vote_average': 6.3, 'vote_count': 6}</t>
  </si>
  <si>
    <t>White Girl</t>
  </si>
  <si>
    <t>{'publish_time_str': '2020-07-01 07:09:28', 'format': 'mp4', 'qualities': ['1080p', '720p', 'FullHD', 'HD', 'WEB-DL'], 'size': '1.13 GB / 1.92 GB', 'duration': '88 Minutos'}</t>
  </si>
  <si>
    <t>Branquinha Torrent Dublado - Download</t>
  </si>
  <si>
    <t>[{'seq_num': '', 'desc': '1ª OPÇÃO DOWNLOAD TORRENT DUBLADO MP4 720P / 1.13 GB', 'url': 'magnet:?xt=urn:btih:F4FF8776690B0787C10B9AB9E600FCFCBBFE71CC&amp;dn=Branquinha 2016 WEB-DL 720p Dublado - TPF&amp;tr=udp://tracker.openbittorrent.com:80/announce&amp;tr=udp://tracker.opentrackr.org:1337/announce', 'definition': 'GB', 'categories': 'Dublado', 'category_id': 1, 'is_4k': False}, {'seq_num': '', 'desc': '2ª OPÇÃO DOWNLOAD TORRENT DUBLADO MP4 1080P / 1.92 GB', 'url': 'magnet:?xt=urn:btih:DA6E3191658D7AF77E3DCD2C555B3F21B5AF1310&amp;dn=Branquinha 2016 WEB-DL 1080p Dublado - TPF&amp;tr=udp://tracker.openbittorrent.com:80/announce&amp;tr=udp://tracker.opentrackr.org:1337/announce', 'definition': 'GB', 'categories': 'Dublado', 'category_id': 1, 'is_4k': False}]</t>
  </si>
  <si>
    <t>[{'seq_num': '', 'desc': '2ª OPÇÃO DOWNLOAD TORRENT DUBLADO MP4 1080P / 1.92 GB', 'url': 'magnet:?xt=urn:btih:DA6E3191658D7AF77E3DCD2C555B3F21B5AF1310&amp;dn=Branquinha 2016 WEB-DL 1080p Dublado - TPF&amp;tr=udp://tracker.openbittorrent.com:80/announce&amp;tr=udp://tracker.opentrackr.org:1337/announce', 'definition': 'GB', 'categories': 'Dublado', 'category_id': 1, 'is_4k': False}]</t>
  </si>
  <si>
    <t>{'seq_num': '', 'desc': '2ª OPÇÃO DOWNLOAD TORRENT DUBLADO MP4 1080P / 1.92 GB', 'url': 'magnet:?xt=urn:btih:DA6E3191658D7AF77E3DCD2C555B3F21B5AF1310&amp;dn=Branquinha 2016 WEB-DL 1080p Dublado - TPF&amp;tr=udp://tracker.openbittorrent.com:80/announce&amp;tr=udp://tracker.opentrackr.org:1337/announce', 'definition': 'GB', 'categories': 'Dublado', 'category_id': 1, 'is_4k': False}</t>
  </si>
  <si>
    <t>https://torrentool.org/branquinha-download-torrent/</t>
  </si>
  <si>
    <t>Verão, Cidade de Nova York. Uma estudante universitária faz de tudo para conseguir tirar seu namorado traficante da prisão.</t>
  </si>
  <si>
    <t>1618934074</t>
  </si>
  <si>
    <t>https://i.imgur.com/RhkRTWE.jpg</t>
  </si>
  <si>
    <t>[{'locale': 'en', 'str': 'White Girl'}]</t>
  </si>
  <si>
    <t>{'adult': False, 'backdrop_path': '/9T96nREhwzDpzlhTKHWhlhBPVyY.jpg', 'genre_ids': [18], 'id': 336011, 'original_language': 'en', 'original_title': 'White Girl', 'overview': 'Verão, Nova York. Uma jovem estudante se apaixona perdidamente por um cara que acabou de conhecer. Depois de uma noite de festa que deu errado, ela vai ao extremo para conseguir seu namorado de volta.', 'popularity': 14.425, 'poster_path': '/t0sC0TK6qZzkRiuqndJSZlbBbO2.jpg', 'release_date': '2016-09-02', 'title': 'Branquinha', 'video': False, 'vote_average': 5.7, 'vote_count': 347}</t>
  </si>
  <si>
    <t>Back in the Day</t>
  </si>
  <si>
    <t>{'publish_time_str': '2020-07-01 07:09:27', 'format': 'mp4', 'qualities': ['720p', 'BDRip', 'Bluray', 'HD'], 'size': '1.37 GB', 'duration': '121 Minutos'}</t>
  </si>
  <si>
    <t>Velhos Tempos Torrent Dublado - Download</t>
  </si>
  <si>
    <t>[{'seq_num': '', 'desc': 'DOWNLOAD TORRENT DUBLADO MP4 720P', 'url': 'magnet:?xt=urn:btih:0C01EEDC718FFC427CC7CE8F97078BF938F639AB&amp;dn=Velhos Tempos 2016 Bluray 720p Dublado - TPF&amp;tr=udp://tracker.openbittorrent.com:80/announce&amp;tr=udp://tracker.opentrackr.org:1337/announce', 'definition': '720P', 'categories': 'Dublado', 'category_id': 1, 'is_4k': False}]</t>
  </si>
  <si>
    <t>{'seq_num': '', 'desc': 'DOWNLOAD TORRENT DUBLADO MP4 720P', 'url': 'magnet:?xt=urn:btih:0C01EEDC718FFC427CC7CE8F97078BF938F639AB&amp;dn=Velhos Tempos 2016 Bluray 720p Dublado - TPF&amp;tr=udp://tracker.openbittorrent.com:80/announce&amp;tr=udp://tracker.opentrackr.org:1337/announce', 'definition': '720P', 'categories': 'Dublado', 'category_id': 1, 'is_4k': False}</t>
  </si>
  <si>
    <t>https://torrentool.org/velhos-tempos-download-torrent/</t>
  </si>
  <si>
    <t>Um jovem boxeador é tomado sob a asa de um chefe da máfia depois que sua mãe morre e seu pai é serem executado fora da cidade por ser um alcoólico abusivo.</t>
  </si>
  <si>
    <t>1618934164</t>
  </si>
  <si>
    <t>https://i.imgur.com/ElHQF6H.jpg</t>
  </si>
  <si>
    <t>[{'locale': 'en', 'str': 'Back in the Day'}]</t>
  </si>
  <si>
    <t>{'adult': False, 'backdrop_path': '/kMy5HSN3XkWyg0PYdnUkwAfntdU.jpg', 'genre_ids': [18], 'id': 368596, 'original_language': 'en', 'original_title': 'Back in the Day', 'overview': 'Anthony teve de suportar um pai abusivo, desempregado e alcoólatra, mas foi abençoado com o carinho da mãe trabalhadora que ele perde em uma idade muito precoce. Apesar de sua amargura, ele se esforça para manter a moral lhe ensinou sua mãe e manter a sua dignidade, apesar de ser contra todas as probabilidades. Ele é tomado sob a asa de um chefe da máfia local, que apoia a vontade de Anthony para fugir de seus demônios por meio do esporte do boxe.', 'popularity': 9.764, 'poster_path': '/AkmQO5O7xrkcpbD9AhLQZZgQYQP.jpg', 'release_date': '2016-05-20', 'title': 'Velhos Tempos', 'video': False, 'vote_average': 2.9, 'vote_count': 109}</t>
  </si>
  <si>
    <t>Playing for Keeps</t>
  </si>
  <si>
    <t>{'publish_time_str': '2020-07-01 07:09:47', 'format': 'mkv', 'qualities': ['1080p', 'BDRip', 'Bluray', 'FullHD'], 'size': '1.67 GB', 'duration': '105 Minutos'}</t>
  </si>
  <si>
    <t>Um Bom Partido Torrent Dublado - Download</t>
  </si>
  <si>
    <t>[{'seq_num': '', 'desc': 'DOWNLOAD TORRENT DUBLADO MKV 1080P', 'url': 'magnet:?xt=urn:btih:6657cb435e0dd4b2e759aa46263cc8bb90e5fc2e&amp;dn=Um+Bom+Partido+(2012)+BluRay+1080p+Dublado&amp;tr=udp://tracker.openbittorrent.com:80&amp;tr=udp://tracker.publicbt.com:80&amp;tr=udp://tracker.istole.it:6969&amp;tr=udp://open.demonii.com:1337', 'definition': '1080P', 'categories': 'Dublado', 'category_id': 1, 'is_4k': False}]</t>
  </si>
  <si>
    <t>{'seq_num': '', 'desc': 'DOWNLOAD TORRENT DUBLADO MKV 1080P', 'url': 'magnet:?xt=urn:btih:6657cb435e0dd4b2e759aa46263cc8bb90e5fc2e&amp;dn=Um+Bom+Partido+(2012)+BluRay+1080p+Dublado&amp;tr=udp://tracker.openbittorrent.com:80&amp;tr=udp://tracker.publicbt.com:80&amp;tr=udp://tracker.istole.it:6969&amp;tr=udp://open.demonii.com:1337', 'definition': '1080P', 'categories': 'Dublado', 'category_id': 1, 'is_4k': False}</t>
  </si>
  <si>
    <t>https://torrentool.org/um-bom-partido-download-torrent/</t>
  </si>
  <si>
    <t>George (Gerard Butler) é um ex-jogador de futebol que, na tentativa de se aproximar do filho, passa a treinar a equipe juvenil na qual ele joga. Só que ele não consegue se manter afastado das mães dos colegas de seu filho, a quem vive dando em cima.</t>
  </si>
  <si>
    <t>1618933936</t>
  </si>
  <si>
    <t>https://i.imgur.com/WXdfSpH.jpg</t>
  </si>
  <si>
    <t>[{'locale': 'en', 'str': 'Playing for Keeps'}]</t>
  </si>
  <si>
    <t>{'adult': False, 'backdrop_path': '/7nri5lxSStrCPGQdN8XBm2eDVBf.jpg', 'genre_ids': [35, 10749], 'id': 77875, 'original_language': 'en', 'original_title': 'Playing for Keeps', 'overview': 'George (Gerard Butler) é um ex-jogador de futebol que, na tentativa de se aproximar do filho, passa a treinar a equipe juvenil na qual ele joga. Só que ele não consegue se manter afastado das mães dos colegas de seu filho, a quem vive dando em cima.', 'popularity': 11.355, 'poster_path': '/jYv6MqOoAIpxZd6ydJ4S5S2QHDZ.jpg', 'release_date': '2012-11-29', 'title': 'Um Bom Partido', 'video': False, 'vote_average': 5.6, 'vote_count': 525}</t>
  </si>
  <si>
    <t>Cave</t>
  </si>
  <si>
    <t>{'publish_time_str': '2020-07-01 07:09:41', 'format': 'mkv / mp4', 'qualities': ['1080p', '720p', 'BDRip', 'Bluray', 'FullHD', 'HD'], 'size': '825 MB / 1.84 GB', 'duration': '85 Minutos'}</t>
  </si>
  <si>
    <t>A Caverna - Perigo Subterrâneo Torrent Dublado / Dual Áudio - Download</t>
  </si>
  <si>
    <t>[{'seq_num': '', 'desc': 'A CAVERNA PERIGO SUBTERRÂNEO DOWNLOAD TORRENT DUBLADO 5.1 MP4 720P', 'url': 'magnet:?xt=urn:btih:E5FB9121CB9E86A6EC33E3A7FB6614BD71859417&amp;dn=A Caverna - Perigo Subterrâneo 2017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CAVERNA PERIGO SUBTERRÂNEO DOWNLOAD TORRENT DUBLADO 5.1 MP4 1080P', 'url': 'magnet:?xt=urn:btih:D03231302CC4163B93EC682FE4E055BCE632E6E7&amp;dn=A Caverna - Perigo Subterrâneo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CAVERNA PERIGO SUBTERRÂNEO DOWNLOAD TORRENT DUBLADO DUAL ÁUDIO 5.1 MKV 720P', 'url': 'magnet:?xt=urn:btih:9FF2D2E7D7949D5F000662C34D40BCAA34F1D1C2&amp;dn=A Caverna - Perigo Subterrâneo 2017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 CAVERNA PERIGO SUBTERRÂNEO DOWNLOAD TORRENT DUBLADO DUAL ÁUDIO 5.1 MKV 1080P', 'url': 'magnet:?xt=urn:btih:8A24CF054F484311C99AE859118C88538F45E8E6&amp;dn=A Caverna - Perigo Subterrâne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 CAVERNA PERIGO SUBTERRÂNEO DOWNLOAD TORRENT DUBLADO 5.1 MP4 1080P', 'url': 'magnet:?xt=urn:btih:D03231302CC4163B93EC682FE4E055BCE632E6E7&amp;dn=A Caverna - Perigo Subterrâneo 2017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CAVERNA PERIGO SUBTERRÂNEO DOWNLOAD TORRENT DUBLADO DUAL ÁUDIO 5.1 MKV 1080P', 'url': 'magnet:?xt=urn:btih:8A24CF054F484311C99AE859118C88538F45E8E6&amp;dn=A Caverna - Perigo Subterrâne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 CAVERNA PERIGO SUBTERRÂNEO DOWNLOAD TORRENT DUBLADO DUAL ÁUDIO 5.1 MKV 1080P', 'url': 'magnet:?xt=urn:btih:8A24CF054F484311C99AE859118C88538F45E8E6&amp;dn=A Caverna - Perigo Subterrâneo 2017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caverna-perigo-subterraneo-download-torrent/</t>
  </si>
  <si>
    <t>O suspense norueguês de maior sucesso chegou em bluray totalmente dublado. Um grupo de ex-militares de elite recebe a missão de explorar um abismo desconhecido. Mas o que eles não sabem é que o pior pesadelo está esperando por eles nas profundezas da terra.</t>
  </si>
  <si>
    <t>1618934166</t>
  </si>
  <si>
    <t>['inglês', 'aventura', 'português', 'dublado', 'filme', 'suspense', 'dual áudio']</t>
  </si>
  <si>
    <t>https://2.bp.blogspot.com/-jiklM9tEmv8/WS8BzbdFoUI/AAAAAAAADRM/yDF6e_bFqZAd1oaEtwFbo0ewbWK00Qs9gCLcB/s1600/a-caverna-perigo-subterraneo-torrent-bluray-2017.jpg</t>
  </si>
  <si>
    <t>[{'locale': 'en', 'str': 'Cave'}]</t>
  </si>
  <si>
    <t>{'adult': False, 'backdrop_path': '/24HBFN7wcYYJHwWwEJmwwHGpB3a.jpg', 'genre_ids': [27], 'id': 469867, 'original_language': 'pt', 'original_title': 'A Caverna', 'overview': '', 'popularity': 0.6, 'poster_path': '/xwQ9XAjHzRqjVtFI98XAsHwBNx3.jpg', 'release_date': '2015-01-01', 'title': 'A Caverna', 'video': False, 'vote_average': 0, 'vote_count': 0}</t>
  </si>
  <si>
    <t>Siren</t>
  </si>
  <si>
    <t>{'publish_time_str': '2020-07-01 07:09:46', 'format': 'mp4', 'qualities': ['1080p', 'BDRip', 'Bluray', 'FullHD'], 'size': '1.40 GB', 'duration': '82 Minutos'}</t>
  </si>
  <si>
    <t>Sereia Predadora Torrent Dublado - Download</t>
  </si>
  <si>
    <t>[{'seq_num': '', 'desc': ' DOWNLOAD TORRENT DUBLADO MP4 1080P', 'url': 'magnet:?xt=urn:btih:A2FC921B13DC873C8CCC1E6A3FE9E53BFA05DAC3&amp;dn=Sereia.predadora.2016.1080p.bluray.Dublado&amp;tr=udp://tracker.opentrackr.org:1337/announce&amp;tr=udp://182.176.139.129:6969/announce&amp;tr=http://atrack.pow7.com/announce&amp;tr=http://74.82.52.209:6969/announce&amp;tr=http://tracker.tvunderground.org.ru:3218/announce&amp;tr=http://87.248.186.252:8080/announce&amp;tr=udp://tracker.tiny-vps.com:6969/announce&amp;tr=http://tracker.internetwarriors.net:1337/announce&amp;tr=http://tracker.kuroy.me:5944/announce&amp;tr=http://tracker.filetracker.pl:8089/announce&amp;tr=udp://tracker.coppersurfer.tk:6969/announce&amp;tr=http://tracker.grepler.com:6969/announce&amp;tr=udp://tracker.piratepublic.com:1337/announce&amp;tr=http://tracker.dler.org:6969/announce&amp;tr=udp://p4p.arenabg.com:1337/announce&amp;tr=http://p4p.arenabg.com:1337/announce&amp;tr=udp://tracker.leechers-paradise.org:6969/announce&amp;tr=http://210.244.71.25:6969/announce&amp;tr=http://tracker.tiny-vps.com:6969/announce', 'definition': '1080P', 'categories': 'Dublado', 'category_id': 1, 'is_4k': False}]</t>
  </si>
  <si>
    <t>{'seq_num': '', 'desc': ' DOWNLOAD TORRENT DUBLADO MP4 1080P', 'url': 'magnet:?xt=urn:btih:A2FC921B13DC873C8CCC1E6A3FE9E53BFA05DAC3&amp;dn=Sereia.predadora.2016.1080p.bluray.Dublado&amp;tr=udp://tracker.opentrackr.org:1337/announce&amp;tr=udp://182.176.139.129:6969/announce&amp;tr=http://atrack.pow7.com/announce&amp;tr=http://74.82.52.209:6969/announce&amp;tr=http://tracker.tvunderground.org.ru:3218/announce&amp;tr=http://87.248.186.252:8080/announce&amp;tr=udp://tracker.tiny-vps.com:6969/announce&amp;tr=http://tracker.internetwarriors.net:1337/announce&amp;tr=http://tracker.kuroy.me:5944/announce&amp;tr=http://tracker.filetracker.pl:8089/announce&amp;tr=udp://tracker.coppersurfer.tk:6969/announce&amp;tr=http://tracker.grepler.com:6969/announce&amp;tr=udp://tracker.piratepublic.com:1337/announce&amp;tr=http://tracker.dler.org:6969/announce&amp;tr=udp://p4p.arenabg.com:1337/announce&amp;tr=http://p4p.arenabg.com:1337/announce&amp;tr=udp://tracker.leechers-paradise.org:6969/announce&amp;tr=http://210.244.71.25:6969/announce&amp;tr=http://tracker.tiny-vps.com:6969/announce', 'definition': '1080P', 'categories': 'Dublado', 'category_id': 1, 'is_4k': False}</t>
  </si>
  <si>
    <t>https://torrentool.org/sereia-predadora-download-torrent/</t>
  </si>
  <si>
    <t>A despedida de solteiro torna-se uma luta feroz pela sobrevivência quando os padrinhos acidentalmente libertam uma predadora insaciável e aterrorizante durante as festividades.</t>
  </si>
  <si>
    <t>1618933952</t>
  </si>
  <si>
    <t>https://2.bp.blogspot.com/-_AK4lr0W4vo/WTBoguPnRuI/AAAAAAAADTk/uBP8gnp_oMAsQXEvaRPxQnaXMQtRNuB9QCLcB/s1600/sereia-predadora-torrent-2017-dublado.jpg</t>
  </si>
  <si>
    <t>[{'locale': 'en', 'str': 'Siren'}]</t>
  </si>
  <si>
    <t>{'adult': False, 'backdrop_path': '/6a5Bp5zjAfhBLbPWw10vIKsGrsp.jpg', 'genre_ids': [27], 'id': 355506, 'original_language': 'en', 'original_title': 'Siren', 'overview': 'Uma despedida de solteiro se torna uma briga selvagem pela sobrevivência quando os padrinhos inadvertidamente soltam um lendário predador nas festividades.', 'popularity': 19.424, 'poster_path': '/mIHo3BAocSnWQnXHllxlC11zAYe.jpg', 'release_date': '2016-12-02', 'title': 'Sereia Predadora', 'video': False, 'vote_average': 6, 'vote_count': 166}</t>
  </si>
  <si>
    <t>Within - Crawlspace</t>
  </si>
  <si>
    <t>{'publish_time_str': '2020-07-01 07:09:24', 'format': 'mkv', 'qualities': ['720p', 'HD', 'WEBrip'], 'size': '1.37 GB', 'duration': '88 Minutos'}</t>
  </si>
  <si>
    <t>Morando Com o Medo Torrent Dublado - Download</t>
  </si>
  <si>
    <t>[{'seq_num': '', 'desc': ' DOWNLOAD TORRENT DUBLADO MKV 720P', 'url': 'magnet:?xt=urn:btih:f2be682e716ff124c5c1ba2b3106085e63f58afc&amp;dn=Morando Com o Medo (2017) 720p WEBRip x264 DD5.1 DUBLADO -WWW.COMANDOTORRENTS.COM&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720P', 'categories': 'Dublado', 'category_id': 1, 'is_4k': False}]</t>
  </si>
  <si>
    <t>{'seq_num': '', 'desc': ' DOWNLOAD TORRENT DUBLADO MKV 720P', 'url': 'magnet:?xt=urn:btih:f2be682e716ff124c5c1ba2b3106085e63f58afc&amp;dn=Morando Com o Medo (2017) 720p WEBRip x264 DD5.1 DUBLADO -WWW.COMANDOTORRENTS.COM&amp;tr=udp://tracker.openbittorrent.com:80/announce&amp;tr=udp://tracker.opentrackr.org:1337/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http://exodus.desync.com:6969/announce', 'definition': '720P', 'categories': 'Dublado', 'category_id': 1, 'is_4k': False}</t>
  </si>
  <si>
    <t>https://torrentool.org/morando-com-o-medo-download-torrent/</t>
  </si>
  <si>
    <t>Um suspense de tirar o fôlego que é centrado na história de um viúvo que se muda para uma nova casa aparentemente perfeita com sua filha e sua nova esposa. Mas logo eles vão perceber que essa casa está longe de ser um lugar perfeito.</t>
  </si>
  <si>
    <t>1618934186</t>
  </si>
  <si>
    <t>https://3.bp.blogspot.com/-tWrmRq2vF6I/WSojOFArCWI/AAAAAAAADME/kX7FkeNcuWoxQTSh2JWmj04F5yHFiN40wCLcB/s1600/morando-com-o-medo-torrent-2017.jpg</t>
  </si>
  <si>
    <t>[{'locale': 'en', 'str': 'Within - Crawlspace'}]</t>
  </si>
  <si>
    <t>{'adult': False, 'backdrop_path': '/dWZ6DG7evqbEt9fs8J2y7tZ4hl9.jpg', 'genre_ids': [27, 53], 'id': 291413, 'original_language': 'en', 'original_title': 'Within', 'overview': 'Crawlspace conta a história de uma família que se muda para uma nova casa onde os antigos moradores foram misteriosamente assassinados. Vartan é um viúvo casado pela segunda vez e com uma filha. Após passar por uma fase de desemprego, ele encontra uma oportunidade em uma casa nova no subúrbio.', 'popularity': 12.928, 'poster_path': '/txcWignbjxNcwYqYp10lZmDJtY5.jpg', 'release_date': '2016-10-18', 'title': 'Morando Com o Medo', 'video': False, 'vote_average': 5.4, 'vote_count': 205}</t>
  </si>
  <si>
    <t>Shelter</t>
  </si>
  <si>
    <t>{'publish_time_str': '2020-07-01 07:09:49', 'format': 'mkv', 'qualities': ['1080p', '720p', 'BDRip', 'FullHD', 'HD'], 'size': '913 MB / 1.71 GB', 'duration': '105 Minutos'}</t>
  </si>
  <si>
    <t>Viver Sem Endereço Torrent Dublado / Dual Áudio - Download</t>
  </si>
  <si>
    <t>[{'seq_num': '', 'desc': '1ª OPÇÃO DOWNLOAD TORRENT DUBLADO DUAL ÁUDIO 720P MKV 5.1 / 913 MB', 'url': 'magnet:?xt=urn:btih:E104D4F5D617739724A6ABA669C5295F24ED3B81&amp;dn=Viver Sem Endereço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MB', 'categories': 'Dual Áudio | Dublado', 'category_id': 1, 'is_4k': False}, {'seq_num': '', 'desc': '2ª OPÇÃO DOWNLOAD TORRENT DUBLADO DUAL ÁUDIO 1080P MKV 5.1 / 1.71 GB', 'url': 'magnet:?xt=urn:btih:EFCADFDAECE689060D9A8E666CB37CC4355DE4FE&amp;dn=Viver Sem Endereç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GB', 'categories': 'Dual Áudio | Dublado', 'category_id': 1, 'is_4k': False}, {'seq_num': '', 'desc': '3ª OPÇÃO DOWNLOAD TORRENT DUBLADO DUAL ÁUDIO 1080P MKV 5.1 / 1.72 GB', 'url': 'magnet:?xt=urn:btih:edc566474401077a7e2ecbfa125d055e601acf76&amp;dn=Shelter.2014.BRrip.1080p.AAC.DUAL&amp;tr=udp://tracker.leechers-paradise.org:6969&amp;tr=udp://tracker.openbittorrent.com:80&amp;tr=udp://open.demonii.com:1337&amp;tr=udp://tracker.coppersurfer.tk:6969&amp;tr=udp://exodus.desync.com:6969', 'definition': 'GB', 'categories': 'Dual Áudio | Dublado', 'category_id': 1, 'is_4k': False}]</t>
  </si>
  <si>
    <t>[{'seq_num': '', 'desc': '3ª OPÇÃO DOWNLOAD TORRENT DUBLADO DUAL ÁUDIO 1080P MKV 5.1 / 1.72 GB', 'url': 'magnet:?xt=urn:btih:edc566474401077a7e2ecbfa125d055e601acf76&amp;dn=Shelter.2014.BRrip.1080p.AAC.DUAL&amp;tr=udp://tracker.leechers-paradise.org:6969&amp;tr=udp://tracker.openbittorrent.com:80&amp;tr=udp://open.demonii.com:1337&amp;tr=udp://tracker.coppersurfer.tk:6969&amp;tr=udp://exodus.desync.com:6969', 'definition': 'GB', 'categories': 'Dual Áudio | Dublado', 'category_id': 1, 'is_4k': False}]</t>
  </si>
  <si>
    <t>{'seq_num': '', 'desc': '3ª OPÇÃO DOWNLOAD TORRENT DUBLADO DUAL ÁUDIO 1080P MKV 5.1 / 1.72 GB', 'url': 'magnet:?xt=urn:btih:edc566474401077a7e2ecbfa125d055e601acf76&amp;dn=Shelter.2014.BRrip.1080p.AAC.DUAL&amp;tr=udp://tracker.leechers-paradise.org:6969&amp;tr=udp://tracker.openbittorrent.com:80&amp;tr=udp://open.demonii.com:1337&amp;tr=udp://tracker.coppersurfer.tk:6969&amp;tr=udp://exodus.desync.com:6969', 'definition': 'GB', 'categories': 'Dual Áudio | Dublado', 'category_id': 1, 'is_4k': False}</t>
  </si>
  <si>
    <t>https://torrentool.org/viver-sem-endereco-download-torrent/</t>
  </si>
  <si>
    <t>Dois moradores de rua, Tahir (Anthony Mackie) e Hannah (Jennifer Connelly) de Nova York vivem rodeados por desespero, perigos e incertezas. Eles acabam se conhecendo e se apaixonando. Tahir e Hannah encontram consolo e força e, aos poucos,  contam um ao outro como foram parar nesta situação de dificuldade, e percebem que juntos podem tentar construir uma vida melhor.</t>
  </si>
  <si>
    <t>1618933966</t>
  </si>
  <si>
    <t>https://torrentool.org/capa/viver-sem-endereco-download-torrent-dublado-dual-audio-legendado-bluray-1080p-720p-4k-hd.jpg</t>
  </si>
  <si>
    <t>[{'locale': 'en', 'str': 'Shelter'}]</t>
  </si>
  <si>
    <t>{'adult': False, 'backdrop_path': '/kfkjqw25EoT7a6urZOIkhb9lXB2.jpg', 'genre_ids': [18, 10749], 'id': 17483, 'original_language': 'en', 'original_title': 'Shelter', 'overview': 'Zach abandona o sonho de estudar artes plásticas para cuidar da família desestruturada. Dividindo seu tempo entre o trabalho e o sobrinho de 5 anos, ele mal consegue se dedicar ao que mais gosta: grafitar e pegar ondas. Tudo muda quando ele conhece Shaun, um escritor gay de 30 e poucos anos, com quem passa a surfar. Quando a paixão transborda para além das ondas do mar, Zach descobre o desejo e terá de aprender a conciliar responsabilidade, amor e ambição.', 'popularity': 17.388, 'poster_path': '/eJk86uHPPEZusnVpN46RtLJKqpj.jpg', 'release_date': '2007-06-16', 'title': 'De Repente, Califórnia', 'video': False, 'vote_average': 7.8, 'vote_count': 353}</t>
  </si>
  <si>
    <t>Big Fat Liar 2</t>
  </si>
  <si>
    <t>{'publish_time_str': '2020-07-01 07:09:25', 'format': 'mkv', 'qualities': ['720p', 'HD', 'WEBrip'], 'size': '788 MB', 'duration': '94 Minutos'}</t>
  </si>
  <si>
    <t>O Grande Mentiroso 2 Torrent Dublado / Dual Áudio - Download</t>
  </si>
  <si>
    <t>[{'seq_num': '', 'desc': ' DOWNLOAD TORRENT DUBLADO DUAL ÁUDIO MKV 720P', 'url': 'magnet:?xt=urn:btih:5F20371804B114DEB342FC1C8FD5A1B8B92B9C77&amp;dn=O Grande Mentiroso 2 (2017) 720p DUAL - LAPUMiAFiLMES.COM&amp;tr=udp://tracker.trackerfix.com:83/announce&amp;tr=udp://9.rarbg.me:2740/announce&amp;tr=udp://9.rarbg.to:2770/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720P', 'categories': 'Dual Áudio | Dublado', 'category_id': 1, 'is_4k': False}]</t>
  </si>
  <si>
    <t>{'seq_num': '', 'desc': ' DOWNLOAD TORRENT DUBLADO DUAL ÁUDIO MKV 720P', 'url': 'magnet:?xt=urn:btih:5F20371804B114DEB342FC1C8FD5A1B8B92B9C77&amp;dn=O Grande Mentiroso 2 (2017) 720p DUAL - LAPUMiAFiLMES.COM&amp;tr=udp://tracker.trackerfix.com:83/announce&amp;tr=udp://9.rarbg.me:2740/announce&amp;tr=udp://9.rarbg.to:2770/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720P', 'categories': 'Dual Áudio | Dublado', 'category_id': 1, 'is_4k': False}</t>
  </si>
  <si>
    <t>https://torrentool.org/o-grande-mentiroso-2-download-torrent/</t>
  </si>
  <si>
    <t>Essa é a continuação do filme O Grande Mentiroso, nessa sequência Kevin Shepard é um gênio viciado em tecnologia que utiliza da sua inteligência para se safar! Quando o executivo Alan Wolf pega uma de suas ideias para um video game, Kevin e sua melhor amiga Becca vão à Seattle para atrapalhar o empresário através de muitas peças!</t>
  </si>
  <si>
    <t>1618934193</t>
  </si>
  <si>
    <t>['família', 'inglês', 'aventura', 'dual áudio', 'português', 'dublado', 'filme', 'comédia']</t>
  </si>
  <si>
    <t>https://2.bp.blogspot.com/-QbCvBvtO9CY/WSon7RQVDwI/AAAAAAAADMU/9llY9P3pvP4LAf8xP9VIvgYNa3Idc9R7QCLcB/s1600/o-grande-mentiroso-2-torrent-dublado.jpg</t>
  </si>
  <si>
    <t>[{'locale': 'en', 'str': 'Big Fat Liar 2'}]</t>
  </si>
  <si>
    <t>{'adult': False, 'backdrop_path': '/2OYZ1sTt2X4eJytFK2KL8ecROQx.jpg', 'genre_ids': [10751, 35, 12], 'id': 437042, 'original_language': 'en', 'original_title': 'Bigger Fatter Liar', 'overview': 'Kevin Shepard é um gênio viciado em tecnologia que utiliza da sua inteligência para se safar!  Quando o executivo Alan Wolf pega uma de suas ideias para um video game, Kevin e sua melhor amiga Becca vão à Seattle para atrapalhar o empresário através de muitas peças!', 'popularity': 12.699, 'poster_path': '/nLpIyk2JY4HrBOrPhwrqftn6xxq.jpg', 'release_date': '2017-04-18', 'title': 'O Grande Mentiroso 2', 'video': False, 'vote_average': 5.4, 'vote_count': 51}</t>
  </si>
  <si>
    <t>Planes: Fire &amp; Rescue</t>
  </si>
  <si>
    <t>{'publish_time_str': '2020-07-01 07:09:40', 'format': 'avi / mkv / mp4', 'qualities': ['1080p', '720p', 'BDRip', 'DVDRip'], 'size': '270 MB / 1.46 GB', 'duration': '83 Minutos'}</t>
  </si>
  <si>
    <t>Aviões 2 - Heróis do Fogo ao Resgate Torrent Dublado / Dual Áudio - Download</t>
  </si>
  <si>
    <t>[{'seq_num': '', 'desc': '1ª OPÇÃO DOWNLOAD TORRENT DUBLADO 1080P MKV / 1.46 GB', 'url': 'magnet:?xt=urn:btih:81ab05d9f9f1120b99aa034db1dbd928bd549e56&amp;dn=Avioes+2+(2014)+BluRay+1080p+Dual+Audio&amp;tr=udp://tracker.openbittorrent.com:80&amp;tr=udp://tracker.publicbt.com:80&amp;tr=udp://tracker.istole.it:6969&amp;tr=udp://open.demonii.com:1337', 'definition': 'GB', 'categories': 'Dublado', 'category_id': 1, 'is_4k': False}, {'seq_num': '', 'desc': '2ª OPÇÃO DOWNLOAD TORRENT DUBLADO 1080P MP4 / 1.27 GB', 'url': 'magnet:?xt=urn:btih:c49b64b72dec1aad2c6048f1c08e895ff6ae37c5&amp;dn=Avi&amp;otilde;es+2+-+Her&amp;oacute;is+do+Fogo+(2014)+BRrip+1080p+Dubla&amp;tr=udp://tracker.openbittorrent.com:80&amp;tr=udp://tracker.publicbt.com:80&amp;tr=udp://tracker.istole.it:6969&amp;tr=udp://open.demonii.com:1337', 'definition': 'GB', 'categories': 'Dublado', 'category_id': 1, 'is_4k': False}, {'seq_num': '', 'desc': '3ª OPÇÃO DOWNLOAD TORRENT DUBLADO DUAL ÁUDIO 720P AVI / 776 MB', 'url': 'magnet:?xt=urn:btih:5ff3e397d0c0b1b190e7f65ca496503ec6dd91a3&amp;dn=Avioes+2+(2014)+BDRip+Dual+Audio+Dublado&amp;tr=udp://tracker.openbittorrent.com:80&amp;tr=udp://tracker.publicbt.com:80&amp;tr=udp://tracker.istole.it:6969&amp;tr=udp://open.demonii.com:1337', 'definition': 'MB', 'categories': 'Dual Áudio | Dublado', 'category_id': 1, 'is_4k': False}, {'seq_num': '', 'desc': '4ª OPÇÃO DOWNLOAD TORRENT DUBLADO DUAL ÁUDIO 1080P MKV / 1.46 GB', 'url': 'magnet:?xt=urn:btih:0bef541d70b5b749d17e7b3305a4415e2746c739&amp;dn=Avioes+2+(2014)+1080p+Bluray+Dual+Audio+Dublado&amp;tr=udp://tracker.openbittorrent.com:80&amp;tr=udp://tracker.publicbt.com:80&amp;tr=udp://tracker.istole.it:6969&amp;tr=udp://open.demonii.com:1337', 'definition': 'GB', 'categories': 'Dual Áudio | Dublado', 'category_id': 1, 'is_4k': False}, {'seq_num': '', 'desc': '5ª OPÇÃO DOWNLOAD TORRENT DUBLADO DVDRIP RMVB / 270 MB', 'url': 'magnet:?xt=urn:btih:8A86BB4A94D7849C70AA958AC2570D06247D3364&amp;dn=Aviões 2 - Heróis do Fogo ao Resgate&amp;tr=udp://tracker.openbittorrent.com:80/announce&amp;tr=udp://tracker.publicbt.com:80/announce&amp;tr=udp://tracker.ccc.de:80/announce', 'definition': 'MB', 'categories': 'Dublado', 'category_id': 1, 'is_4k': False}]</t>
  </si>
  <si>
    <t>[{'seq_num': '', 'desc': '5ª OPÇÃO DOWNLOAD TORRENT DUBLADO DVDRIP RMVB / 270 MB', 'url': 'magnet:?xt=urn:btih:8A86BB4A94D7849C70AA958AC2570D06247D3364&amp;dn=Aviões 2 - Heróis do Fogo ao Resgate&amp;tr=udp://tracker.openbittorrent.com:80/announce&amp;tr=udp://tracker.publicbt.com:80/announce&amp;tr=udp://tracker.ccc.de:80/announce', 'definition': 'MB', 'categories': 'Dublado', 'category_id': 1, 'is_4k': False}, {'seq_num': '', 'desc': '4ª OPÇÃO DOWNLOAD TORRENT DUBLADO DUAL ÁUDIO 1080P MKV / 1.46 GB', 'url': 'magnet:?xt=urn:btih:0bef541d70b5b749d17e7b3305a4415e2746c739&amp;dn=Avioes+2+(2014)+1080p+Bluray+Dual+Audio+Dublado&amp;tr=udp://tracker.openbittorrent.com:80&amp;tr=udp://tracker.publicbt.com:80&amp;tr=udp://tracker.istole.it:6969&amp;tr=udp://open.demonii.com:1337', 'definition': 'GB', 'categories': 'Dual Áudio | Dublado', 'category_id': 1, 'is_4k': False}]</t>
  </si>
  <si>
    <t>{'seq_num': '', 'desc': '4ª OPÇÃO DOWNLOAD TORRENT DUBLADO DUAL ÁUDIO 1080P MKV / 1.46 GB', 'url': 'magnet:?xt=urn:btih:0bef541d70b5b749d17e7b3305a4415e2746c739&amp;dn=Avioes+2+(2014)+1080p+Bluray+Dual+Audio+Dublado&amp;tr=udp://tracker.openbittorrent.com:80&amp;tr=udp://tracker.publicbt.com:80&amp;tr=udp://tracker.istole.it:6969&amp;tr=udp://open.demonii.com:1337', 'definition': 'GB', 'categories': 'Dual Áudio | Dublado', 'category_id': 1, 'is_4k': False}</t>
  </si>
  <si>
    <t>https://torrentool.org/avioes-2-herois-do-fogo-ao-resgate-download-torrent/</t>
  </si>
  <si>
    <t>Dusty descobre que seu motor está severamente danificado e nunca mais poderá participar de corridas. Após algumas adaptações ele acaba realocado na brigada aérea de incêndio, onde conhece o veterano helicóptero Blade Ranger e a equipe terrestre conhecida como The Smokejumpers. Enfrentando o fogo diariamente, Dusty finalmente entende o significado da palavra herói.</t>
  </si>
  <si>
    <t>1618934195</t>
  </si>
  <si>
    <t>['dual áudio', 'família', 'português', 'animação', 'inglês', 'comédia', 'filme', 'dublado']</t>
  </si>
  <si>
    <t>https://i.imgur.com/rbMikvp.jpg</t>
  </si>
  <si>
    <t>[{'locale': 'en', 'str': 'Planes: Fire &amp; Rescue'}]</t>
  </si>
  <si>
    <t>{'adult': False, 'backdrop_path': '/9GRprCMQOWJzczPxqAaGxYft5m9.jpg', 'genre_ids': [16, 35, 12, 10751], 'id': 218836, 'original_language': 'en', 'original_title': 'Planes: Fire &amp; Rescue', 'overview': 'Aviões 2: Heróis do Fogo ao Resgate é uma nova comédia de aventura na qual Dusty se une a uma dinâmica equipe de elite de combate a incêndios e aprende o que é preciso para ser um verdadeiro herói.', 'popularity': 18.613, 'poster_path': '/1DUfg9fQNHVkxr2wM8VGYDAhdeX.jpg', 'release_date': '2014-07-17', 'title': 'Aviões 2: Heróis do Fogo ao Resgate', 'video': False, 'vote_average': 6.1, 'vote_count': 595}</t>
  </si>
  <si>
    <t>Shu shan zheng zhuan</t>
  </si>
  <si>
    <t>{'publish_time_str': '2020-07-01 07:09:21', 'format': 'avi', 'qualities': ['DVDRip'], 'size': '987 MB', 'duration': '104 Minutos'}</t>
  </si>
  <si>
    <t>Protetores do Universo Torrent Dublado - Download</t>
  </si>
  <si>
    <t>[{'seq_num': '', 'desc': 'DOWNLOAD TORRENT DUBLADO', 'url': 'magnet:?xt=urn:btih:0ECA08ADE9EE71922E5DBD5D4ED1627BDD791125&amp;dn=protetores+do+universo+2001+dvdrip+dublado+yfybr&amp;tr=udp://tracker.openbittorrent.com:80/announce&amp;tr=udp://glotorrents.pw:6969/announce&amp;tr=udp://tracker.openbittorrent.com:80/announce', 'definition': 'DUBLADO', 'categories': 'Dublado', 'category_id': 1, 'is_4k': False}]</t>
  </si>
  <si>
    <t>{'seq_num': '', 'desc': 'DOWNLOAD TORRENT DUBLADO', 'url': 'magnet:?xt=urn:btih:0ECA08ADE9EE71922E5DBD5D4ED1627BDD791125&amp;dn=protetores+do+universo+2001+dvdrip+dublado+yfybr&amp;tr=udp://tracker.openbittorrent.com:80/announce&amp;tr=udp://glotorrents.pw:6969/announce&amp;tr=udp://tracker.openbittorrent.com:80/announce', 'definition': 'DUBLADO', 'categories': 'Dublado', 'category_id': 1, 'is_4k': False}</t>
  </si>
  <si>
    <t>https://torrentool.org/protetores-do-universo-download-torrent/</t>
  </si>
  <si>
    <t>A montanha Zu, na China, tem fama de local místico. Lá vivem os imortais, guerreiros que usam suas habilidades físicas e espirituais para entrar em sintonia com o universo. Quando uma criatura maléfica surge das trevas com o objetivo de destruir o mundo, um seleto grupo de guerreiros irá usar seus poderes para proteger a humanidade.</t>
  </si>
  <si>
    <t>1618934201</t>
  </si>
  <si>
    <t>['português', 'fantasia', 'dublado', 'filme', 'ação']</t>
  </si>
  <si>
    <t>https://img1.gildia.pl/_n_/film/filmy/shu_shan_zheng_zhuan/poster-200.jpg</t>
  </si>
  <si>
    <t>[{'locale': 'en', 'str': 'Shu shan zheng zhuan'}]</t>
  </si>
  <si>
    <t>{'adult': False, 'backdrop_path': '/9ntJH6r5OxP6y2REcG94L1ioPNj.jpg', 'genre_ids': [14, 28], 'id': 16321, 'original_language': 'cn', 'original_title': 'Shu shan zheng zhuan', 'overview': 'Nas montanhas de Zu, na China, existem diversas lendas. A mais famosa versão sobre seres imortais, capazes de voar com suas espadas, perseguindo o vento e as estrelas. Quando um ser maligno e poderoso prepara-se para aniquilar todos os clãs estabelecidos nas montanhas Zu, um líder da região passa a organizar um grupo de resistência contra as forças do mal. Agora, com um grupo de poderosos guerreiros formado e cada um utilizando as suas habilidades especiais, eles deverão usar seus poderes e suas armas com sabedoria e coragem para estabelecer a paz nas montanhas Zu e destruir de uma vez por todas as ameaças malignas que pairam sobre o local.', 'popularity': 4.408, 'poster_path': '/r5Ufh0if9pSYT5fMWspPI7joSO0.jpg', 'release_date': '2001-08-09', 'title': 'Protetores do Universo', 'video': False, 'vote_average': 5.3, 'vote_count': 39}</t>
  </si>
  <si>
    <t>Earthbound</t>
  </si>
  <si>
    <t>{'publish_time_str': '2020-07-01 07:09:16', 'format': 'avi', 'qualities': ['DVDRip'], 'size': '697 MB', 'duration': '93 Minutos'}</t>
  </si>
  <si>
    <t>Um E.T. em Apuros Torrent Dublado / Dual Áudio - Download</t>
  </si>
  <si>
    <t>[{'seq_num': '', 'desc': 'DOWNLOAD TORRENT DUBLADO DUAL ÁUDIO', 'url': 'magnet:?xt=urn:btih:95a3d0cd94528506af3b7fc84ee2cb47d9457a71&amp;dn=Um+Et+Em+Apuros+(2014)+DVDRip+Dublado&amp;tr=udp://tracker.openbittorrent.com:80&amp;tr=udp://tracker.publicbt.com:80&amp;tr=udp://tracker.istole.it:6969&amp;tr=udp://open.demonii.com:1337', 'definition': 'ÁUDIO', 'categories': 'Dual Áudio | Dublado', 'category_id': 1, 'is_4k': False}]</t>
  </si>
  <si>
    <t>{'seq_num': '', 'desc': 'DOWNLOAD TORRENT DUBLADO DUAL ÁUDIO', 'url': 'magnet:?xt=urn:btih:95a3d0cd94528506af3b7fc84ee2cb47d9457a71&amp;dn=Um+Et+Em+Apuros+(2014)+DVDRip+Dublado&amp;tr=udp://tracker.openbittorrent.com:80&amp;tr=udp://tracker.publicbt.com:80&amp;tr=udp://tracker.istole.it:6969&amp;tr=udp://open.demonii.com:1337', 'definition': 'ÁUDIO', 'categories': 'Dual Áudio | Dublado', 'category_id': 1, 'is_4k': False}</t>
  </si>
  <si>
    <t>https://torrentool.org/um-et-em-apuros-download-torrent/</t>
  </si>
  <si>
    <t>Joe Norman é um homem comum sem grandes ambições. Porém, sua vida muda quando seu pai lhe revela que ele é um alienígena e precisa evitar a extinção de sua espécie.</t>
  </si>
  <si>
    <t>1618934086</t>
  </si>
  <si>
    <t>['filme', 'aventura', 'dublado', 'português', 'inglês', 'dual áudio', 'comédia', 'romance']</t>
  </si>
  <si>
    <t>https://i.imgur.com/AFbBVp3.jpg</t>
  </si>
  <si>
    <t>[{'locale': 'en', 'str': 'Earthbound'}]</t>
  </si>
  <si>
    <t>{'adult': False, 'backdrop_path': '/pDpRtzHbMbk2T83wEAu0gKZdpRR.jpg', 'genre_ids': [35, 14, 878, 10749], 'id': 170349, 'original_language': 'en', 'original_title': 'Earthbound', 'overview': '', 'popularity': 2.592, 'poster_path': '/6k0gqalXW4ElNu07bvNZhQvFrul.jpg', 'release_date': '2012-02-06', 'title': 'Earthbound', 'video': False, 'vote_average': 4.4, 'vote_count': 9}</t>
  </si>
  <si>
    <t>Filme Betibú</t>
  </si>
  <si>
    <t>{'publish_time_str': '2020-07-01 07:09:20', 'format': 'mp4', 'qualities': ['720p', 'BDRip', 'HD'], 'size': '1.10 GB', 'duration': '100 Minutos'}</t>
  </si>
  <si>
    <t>Betibú Torrent Dublado - Download</t>
  </si>
  <si>
    <t>[{'seq_num': '', 'desc': 'DOWNLOAD TORRENT DUBLADO', 'url': 'magnet:?xt=urn:btih:87652FF347B341EAC040F9DA13F5B4AEC8EE77F1&amp;dn=Betibú 2015 Bluray 1080p Dublado - WWW.THEPIRATEFILMES.COM&amp;tr=udp://tracker.openbittorrent.com:80/announce&amp;tr=udp://tracker.publicbt.com:80/announce&amp;tr=udp://tracker.ccc.de:80/announce', 'definition': 'DUBLADO', 'categories': 'Dublado', 'category_id': 1, 'is_4k': False}]</t>
  </si>
  <si>
    <t>{'seq_num': '', 'desc': 'DOWNLOAD TORRENT DUBLADO', 'url': 'magnet:?xt=urn:btih:87652FF347B341EAC040F9DA13F5B4AEC8EE77F1&amp;dn=Betibú 2015 Bluray 1080p Dublado - WWW.THEPIRATEFILMES.COM&amp;tr=udp://tracker.openbittorrent.com:80/announce&amp;tr=udp://tracker.publicbt.com:80/announce&amp;tr=udp://tracker.ccc.de:80/announce', 'definition': 'DUBLADO', 'categories': 'Dublado', 'category_id': 1, 'is_4k': False}</t>
  </si>
  <si>
    <t>https://torrentool.org/betibu-download-torrent/</t>
  </si>
  <si>
    <t>O poderoso empresário aparece degolado em sua casa, localizada em um bairro de elite e pacifico, três anos depois de ter sido acusado de matar a esposa. Para cobrir o que parece ser a notícia do ano, um jornal popular decide chamar Nurit Iscar (Mercedes Morán), também conhecida como Betibú, uma famosa autora de romances policiais aposentada. Cheia de dívidas, ela aceita o acordo. Para isso, cai contar com a ajuda de dois jornalistas: Jaime Brena (Daniel Fanego), antigo editor do caderno policial do jornal, e Mariano Saravia (Alberto Ammann), seu jovem e inexperiente substituto. Agora, os três vão investigar o caso, sem saber que podem encarar mistérios que vão muito além desse assassinato.</t>
  </si>
  <si>
    <t>1618934130</t>
  </si>
  <si>
    <t>['policial', 'português', 'dublado', 'filme', 'suspense']</t>
  </si>
  <si>
    <t>https://i.imgur.com/OAozzwu.jpg</t>
  </si>
  <si>
    <t>[{'locale': 'en', 'str': 'Filme Betibú'}]</t>
  </si>
  <si>
    <t>{'adult': False, 'backdrop_path': None, 'genre_ids': [80], 'id': 262492, 'original_language': 'es', 'original_title': 'Betibú', 'overview': 'Após o empresário Pedro Chazarreta ser encontrado morto, o diretor do jornal El Tribuno contrata Nurit Iscar, para cobrir a notícia. Ela se dá conta que a morte do empresário poderia ser apenas uma peça de um quebra-cabeças.', 'popularity': 2.019, 'poster_path': '/l6zGvMcGd3wxCTr5lGE1w2oKeyA.jpg', 'release_date': '2014-04-10', 'title': 'Betibú', 'video': False, 'vote_average': 5.8, 'vote_count': 24}</t>
  </si>
  <si>
    <t>Fight Valley</t>
  </si>
  <si>
    <t>{'publish_time_str': '2020-07-01 07:09:10', 'format': 'mkv / mp4', 'qualities': ['1080p', '720p', 'BDRip', 'Bluray', 'FullHD', 'HD'], 'size': '1280x720 / 1920x1080', 'duration': '90 Minutos'}</t>
  </si>
  <si>
    <t>Vale da Luta Torrent Dublado / Dual Áudio - Download</t>
  </si>
  <si>
    <t>[{'seq_num': '', 'desc': ' DOWNLOAD TORRENT DUBLADO 5.1 MP4 720P', 'url': 'magnet:?xt=urn:btih:79719C72C685D30CDDD30E4E72773AC98463B7A9&amp;dn=Vale da Luta 2017 (72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AE0305B2890F2614B6888D6335E34F7BA3941981&amp;dn=Vale da Luta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2E268A57BF446117E094239086D1DA3D2CD4EACB&amp;dn=Vale da Luta 2017 (72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E3DA3F453D4198DC2AF065E08D192D9323FFFE9E&amp;dn=Vale da Luta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AE0305B2890F2614B6888D6335E34F7BA3941981&amp;dn=Vale da Luta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E3DA3F453D4198DC2AF065E08D192D9323FFFE9E&amp;dn=Vale da Luta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E3DA3F453D4198DC2AF065E08D192D9323FFFE9E&amp;dn=Vale da Luta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vale-da-luta-download-torrent/</t>
  </si>
  <si>
    <t>O filme das melhores lutadoras femininas que já pisaram no octógono do UFC. Aos 22 anos, Tori Coro (Chelsea Durkalec) se envolve em uma luta clandestina. Quando seu corpo é encontrado machucado e abandonado em uma floresta, rumores começam a circular que ela morreu no Vale da Luta, vizinhança onde os lutadores vão para conseguir dinheiro. Windsor (Susie Celek), irmã de Tori, se muda para a cidade para investigar. Ela começa a treinar a lutar para poder enfrentar a pessoa que matou sua irmã.</t>
  </si>
  <si>
    <t>1618934319</t>
  </si>
  <si>
    <t>['drama', 'inglês', 'português', 'dublado', 'filme', 'luta', 'artes marciais', 'ação', 'dual áudio']</t>
  </si>
  <si>
    <t>https://4.bp.blogspot.com/-4Uok5hEQeZ8/WSd260FlEkI/AAAAAAAADGc/6HuyL6LJ9qoxBDCdP1PWAxQEgX50aS1JQCLcB/s1600/vale-da-luta-torrent-2017-filme-ufc.jpg</t>
  </si>
  <si>
    <t>[{'locale': 'en', 'str': 'Fight Valley'}]</t>
  </si>
  <si>
    <t>{'adult': False, 'backdrop_path': '/ooXfbDj4vHRG8sXmk6U8u2N7VV8.jpg', 'genre_ids': [28, 18], 'id': 385383, 'original_language': 'en', 'original_title': 'Fight Valley', 'overview': 'Aos 22 anos, Tori Coro (Chelsea Durkalec) se envolve em uma luta clandestina. Quando seu corpo é encontrado machucado e abandonado em uma floresta, rumores começam a circular que ela morreu no Vale da Luta, vizinhança onde os lutadores vão para conseguir dinheiro. Windsor (Susie Celek), irmã de Tori, se muda para a cidade para investigar. Ela começa a treinar a lutar para poder enfrentar a pessoa que matou sua irmã.', 'popularity': 5.841, 'poster_path': '/13SoebAdscoGQYQvqoygOcNbjP9.jpg', 'release_date': '2016-07-22', 'title': 'Vale da Luta', 'video': False, 'vote_average': 3.8, 'vote_count': 18}</t>
  </si>
  <si>
    <t>Filme Os Ilusionautas</t>
  </si>
  <si>
    <t>{'publish_time_str': '2020-07-01 07:09:08', 'format': 'dvdrip', 'qualities': [''], 'size': '710 MB', 'duration': '90 Minutos'}</t>
  </si>
  <si>
    <t>Os Ilusionautas Torrent Dublado - Download</t>
  </si>
  <si>
    <t>[{'seq_num': '', 'desc': 'DOWNLOAD TORRENT', 'url': 'magnet:?xt=urn:btih:7A58AE16A2CD167E4AF7E5D8D296FE241B73652D&amp;dn=Os.Ilusionautas.2013.DVDRip.XviD.Dual.Audio-MAXi&amp;tr=udp://tracker.openbittorrent.com:80/announce&amp;tr=udp://tracker.publicbt.com:80/announce&amp;tr=udp://tracker.ccc.de:80/announce', 'definition': 'TORRENT', 'categories': '', 'category_id': 1, 'is_4k': False}]</t>
  </si>
  <si>
    <t>{'seq_num': '', 'desc': 'DOWNLOAD TORRENT', 'url': 'magnet:?xt=urn:btih:7A58AE16A2CD167E4AF7E5D8D296FE241B73652D&amp;dn=Os.Ilusionautas.2013.DVDRip.XviD.Dual.Audio-MAXi&amp;tr=udp://tracker.openbittorrent.com:80/announce&amp;tr=udp://tracker.publicbt.com:80/announce&amp;tr=udp://tracker.ccc.de:80/announce', 'definition': 'TORRENT', 'categories': '', 'category_id': 1, 'is_4k': False}</t>
  </si>
  <si>
    <t>https://torrentool.org/os-ilusionautas-download-torrent/</t>
  </si>
  <si>
    <t>Quando o presidente da França e o Ministro da Cultura decidem fazer um romance com todos os personagens escritos por Júlio Verne, esses heróis da literatura acabam saindo das páginas dos livros e tomando as ruas francesas, gerando grande confusão. Mas um grupo de crianças vai tratar de colocar cada personagem de volta em sua história de origem.</t>
  </si>
  <si>
    <t>1618934330</t>
  </si>
  <si>
    <t>https://i.imgur.com/UopRCpi.jpg</t>
  </si>
  <si>
    <t>[{'locale': 'en', 'str': 'Filme Os Ilusionautas'}]</t>
  </si>
  <si>
    <t>{'adult': False, 'backdrop_path': '/wLtBUillNfJklY6T3FMF7g4SKXS.jpg', 'genre_ids': [16, 12, 10751], 'id': 126565, 'original_language': 'es', 'original_title': 'Los Ilusionautas', 'overview': 'Várias coisas estranhas começam a acontecer na França, depois que dois políticos decidem escrever uma história com todos os personagens criados pelo autor Julio Verne. Quatro crianças se unem para ajudar a colocar tudo no lugar.', 'popularity': 1.489, 'poster_path': '/iHpWJOrofYS0du8qKkXmIJkcBIS.jpg', 'release_date': '2012-01-26', 'title': 'Os Ilusionautas', 'video': False, 'vote_average': 4.1, 'vote_count': 14}</t>
  </si>
  <si>
    <t>War Machine</t>
  </si>
  <si>
    <t>{'publish_time_str': '2020-07-01 07:09:15', 'format': 'mkv / mp4', 'qualities': ['1080p', '720p', 'BDRip', 'Bluray', 'FullHD', 'HD', 'WEBrip'], 'size': '6 GB', 'duration': '121 Minutos'}</t>
  </si>
  <si>
    <t>Máquina de Guerra Torrent Dublado / Dual Áudio - Download</t>
  </si>
  <si>
    <t>[{'seq_num': '', 'desc': 'MAQUINÁ DE GUERRA DOWNLOAD TORRENT DUBLADO DUAL ÁUDIO MKV 1080P', 'url': 'magnet:?xt=urn:btih:BFE826B6C95B855248C261DA27F70BAE79DD63EE&amp;dn=Máquina de Guerra 2017 (1080p) FULL&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MAQUINÁ DE GUERRA DOWNLOAD TORRENT DUBLADO DUAL ÁUDIO MKV 1080P', 'url': 'magnet:?xt=urn:btih:BFE826B6C95B855248C261DA27F70BAE79DD63EE&amp;dn=Máquina de Guerra 2017 (1080p) FULL&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aquina-de-guerra-download-torrent/</t>
  </si>
  <si>
    <t>O primeiro filme estrelado por Brad Pitt feito exclusivamente para a Netflix. O general Glen McMahon (Brad Pitt) é um militar respeitado que comanda os norte-americanos na invasão americana ao Afeganistão. Em uma estratégia radical, ele junta sua equipe de subordinados e assessores de imprensa em uma investida para fazer aliados em todo o mundo, pedindo reforços, negociando no campo de batalha e driblando a imprensa durante a guerra. Mas McMachon encontra menos apoio do que imaginava.</t>
  </si>
  <si>
    <t>1618934101</t>
  </si>
  <si>
    <t>['dual áudio', 'guerra', 'ação', 'português', 'inglês', 'comédia', 'filme', 'dublado']</t>
  </si>
  <si>
    <t>https://1.bp.blogspot.com/-dqGwkF4QNFs/WSgwbYLnZYI/AAAAAAAADJI/gIpeBPj3tbAMV-p0FU2CoRwCOf_YcqtagCLcB/s1600/maquina-de-guerra-torrent-filme-2017.jpg</t>
  </si>
  <si>
    <t>[{'locale': 'en', 'str': 'War Machine'}]</t>
  </si>
  <si>
    <t>{'adult': False, 'backdrop_path': '/eQsellX1IeGaIjv1w4JBzoOrvmf.jpg', 'genre_ids': [35, 18, 10752], 'id': 354287, 'original_language': 'en', 'original_title': 'War Machine', 'overview': 'Stanley A. McChrysta (Brad Pitt) é um militar letal que comanda os norte-americanos na Guerra do Afeganistão. Em uma estratégia radical, ele junta sua equipe de subordinados e assessores de imprensa em uma investida para fazer aliados em todo o mundo, pedindo reforços, negociando no campo de batalha e driblando a imprensa durante a guerra.', 'popularity': 15.603, 'poster_path': '/xwuCSeHmcIEvcy37KtGBvQVGXqk.jpg', 'release_date': '2017-05-26', 'title': 'Máquina de Guerra', 'video': False, 'vote_average': 5.6, 'vote_count': 830}</t>
  </si>
  <si>
    <t>Filme O Riso dos Outros</t>
  </si>
  <si>
    <t>{'publish_time_str': '2020-07-01 07:09:17', 'format': 'mkv', 'qualities': ['HD'], 'size': '737 MB', 'duration': '51 Minutos'}</t>
  </si>
  <si>
    <t>O Riso dos Outros Torrent Nacional - Download</t>
  </si>
  <si>
    <t>[{'seq_num': '', 'desc': 'DOWNLOAD TORRENT', 'url': 'magnet:?xt=urn:btih:535f929587d02af121d7524ff18ebcd003c87295&amp;dn=Document&amp;aacute;rio+++O+Riso+dos+Outros+(Pedro+Arantes)+HD.mkv&amp;tr=udp://tracker.openbittorrent.com:80&amp;tr=udp://tracker.publicbt.com:80&amp;tr=udp://tracker.istole.it:6969&amp;tr=udp://open.demonii.com:1337', 'definition': 'TORRENT', 'categories': '', 'category_id': 1, 'is_4k': False}]</t>
  </si>
  <si>
    <t>{'seq_num': '', 'desc': 'DOWNLOAD TORRENT', 'url': 'magnet:?xt=urn:btih:535f929587d02af121d7524ff18ebcd003c87295&amp;dn=Document&amp;aacute;rio+++O+Riso+dos+Outros+(Pedro+Arantes)+HD.mkv&amp;tr=udp://tracker.openbittorrent.com:80&amp;tr=udp://tracker.publicbt.com:80&amp;tr=udp://tracker.istole.it:6969&amp;tr=udp://open.demonii.com:1337', 'definition': 'TORRENT', 'categories': '', 'category_id': 1, 'is_4k': False}</t>
  </si>
  <si>
    <t>https://torrentool.org/o-riso-dos-outros-download-torrent/</t>
  </si>
  <si>
    <t>Existem limites para o humor? O que é o humor politicamente incorreto? Uma piada tem o poder de ofender? São essas questões que o O Riso dos Outros discute a partir de entrevistas com personalidades como os humoristas Danilo Gentili e Rafinha Bastos, o cartunista Laerte e o deputado federal Jean Wyllys, entre outros. O documentário mergulha no mundo do Stand Up Comedy para discutir esse limite tênue entre a comédia e a ofensa, entre o legal e aquilo que gera intermináveis discussões judiciais.</t>
  </si>
  <si>
    <t>1618934102</t>
  </si>
  <si>
    <t>['português', 'documentário', 'filme', 'nacional']</t>
  </si>
  <si>
    <t>https://cdn.fstatic.com/public/movies/covers/2012/12/thumbs/5e092d4eb215d857377638e159d954da_jpg_290x478_upscale_q90.jpg</t>
  </si>
  <si>
    <t>[{'locale': 'en', 'str': 'Filme O Riso dos Outros'}]</t>
  </si>
  <si>
    <t>{'adult': False, 'backdrop_path': None, 'genre_ids': [99], 'id': 214134, 'original_language': 'en', 'original_title': 'O Riso Dos Outros', 'overview': 'O Riso dos Outros é um documentário brasileiro dirigido por Pedro Arantes e produzido e exibido pela emissora TV Câmara em 1 de Dezembro de 2012. A produção fala sobre a comédia stand-up e mostra diversos depoimentos e opiniões de humoristas, cartunistas e ativistas sobre os limites do humor, o politicamente correto e incorreto e os efeitos negativos e positivos que pode causar uma piada.', 'popularity': 1.532, 'poster_path': '/6e74WeLzQeX0cZ71lLL4bNYCvU6.jpg', 'release_date': '2012-01-12', 'title': 'O Riso Dos Outros', 'video': False, 'vote_average': 8.3, 'vote_count': 3}</t>
  </si>
  <si>
    <t>The Rover</t>
  </si>
  <si>
    <t>{'publish_time_str': '2021-06-15 18:06:03', 'format': 'mkv', 'qualities': ['1080p', 'BluRay', 'Full HD'], 'size': '7.9 GB', 'duration': '1h 43 Minutos'}</t>
  </si>
  <si>
    <t>A Caçada - The Rover Torrent Dublado / Dual Áudio - Download</t>
  </si>
  <si>
    <t>[{'seq_num': '', 'desc': 'A CAÇADA DOWNLOAD TORRENT DUBLADO DUAL ÁUDIO MKV BLURAY 1080P SEM COMPACTAÇÃO', 'url': 'magnet:?xt=urn:btih:bea925e083cab4b532773a1cd44c8e2b438e93d4&amp;dn=COMOEUBAIXO.COM..BLURAY.MKV.COMANDO.TO - A Caçada 2014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A CAÇADA DOWNLOAD TORRENT DUBLADO DUAL ÁUDIO MKV BLURAY 1080P SEM COMPACTAÇÃO', 'url': 'magnet:?xt=urn:btih:bea925e083cab4b532773a1cd44c8e2b438e93d4&amp;dn=COMOEUBAIXO.COM..BLURAY.MKV.COMANDO.TO - A Caçada 2014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a-cacada-the-rover-download-torrent/</t>
  </si>
  <si>
    <t>Dez anos após o colapso do sistema econômico ocidental, os recursos minerais da Austrália atraem multidões desesperadas e perigosas para a região costeira do país. Com a sociedade em declínio, o estado de direito se desintegrou e a vida não vale nada. Eric (Guy Pierce) é um homem frio e nervoso que deixou tudo e todos para trás. Quando seu carro - seu último bem - é roubado por uma gangue de bandidos no deserto, Eric embarca em uma missão implacável para encontrá-los. Ao longo do caminho, ele é obrigado a encarar uma relação improvável com Rey (Robert Pattinson), o irmão mais novo ingênuo e ferido de Henry (Scoot McNairy), um membro da gangue que deixou Rey para trás, depois do último sangrento assalto da quadrilha.</t>
  </si>
  <si>
    <t>1626802314</t>
  </si>
  <si>
    <t>2021-07-21 01:31:54</t>
  </si>
  <si>
    <t>['português', 'drama', 'dual áudio', 'dublado', 'filme', 'ação', 'inglês', 'policial', 'ficção']</t>
  </si>
  <si>
    <t>https://torrentool.org/imagens/a-cacada-the-rover-download-torrent-dublado-dual-audio-legendado-bluray-1080p-720p-4k-hd.jpg</t>
  </si>
  <si>
    <t>[{'locale': 'en', 'str': 'The Rover'}]</t>
  </si>
  <si>
    <t>{'adult': False, 'backdrop_path': '/62j9x1E2snlTfNtGmKU5JUgHFBH.jpg', 'genre_ids': [80, 18], 'id': 157845, 'original_language': 'en', 'original_title': 'The Rover', 'overview': 'Em um futuro próximo, os habitantes australianos vivem uma rotina perigosa, onde a criminalidade impera. Com o passar dos anos, Eric já perdeu quase tudo o que tem, e torna-se um homem duro e impiedoso. Quando sua última posse, seu carro, é roubado por uma gangue, ele vai atrás destes homens. No caminho, ele é obrigado e levar consigo Reynolds, o ingênuo membro da gangue, abandonado por seus comparsas.', 'popularity': 14.196, 'poster_path': '/oYBnbrojBYL8FCXUtnjLwOZM3Hx.jpg', 'release_date': '2014-06-04', 'title': 'The Rover: A Caçada', 'video': False, 'vote_average': 6.3, 'vote_count': 676}</t>
  </si>
  <si>
    <t>Ass Backwards</t>
  </si>
  <si>
    <t>{'publish_time_str': '2020-07-01 07:09:14', 'format': 'mkv / mp4', 'qualities': ['1080p', '720p', 'Bluray'], 'size': '778 MB / 1.24 GB', 'duration': '90 Minutos'}</t>
  </si>
  <si>
    <t>Amigas Inseparáveis Torrent Dublado / Dual Áudio - Download</t>
  </si>
  <si>
    <t>[{'seq_num': '', 'desc': '1ª OPÇÃO DUBLADO BLURAY 720p', 'url': 'magnet:?xt=urn:btih:1872085c63133f566fb84117f7e67081c342eafd&amp;dn=Amigas+Insepar&amp;aacute;veis+(2014)+BDRip+720p+Dublado&amp;tr=udp://tracker.openbittorrent.com:80&amp;tr=udp://tracker.publicbt.com:80&amp;tr=udp://tracker.istole.it:6969&amp;tr=udp://tracker-ccc.de:6969&amp;tr=udp://open.demonii.com:1337', 'definition': '720p', 'categories': 'Dublado', 'category_id': 1, 'is_4k': False}, {'seq_num': '', 'desc': '2ª OPÇÃO LEGENDADO 720p', 'url': 'magnet:?xt=urn:btih:0373174f3cc4ec4f836d1776722b5219ee946222&amp;dn=Ass+Backwards+(2013)+720p+BrRip+x264+-+YIFY&amp;tr=udp://tracker.openbittorrent.com:80&amp;tr=udp://tracker.publicbt.com:80&amp;tr=udp://tracker.istole.it:6969&amp;tr=udp://tracker-ccc.de:6969&amp;tr=udp://open.demonii.com:1337', 'definition': '720p', 'categories': 'Legendada', 'category_id': 0, 'is_4k': False}, {'seq_num': '', 'desc': '3ª OPÇÃO LEGENDADO 1080p', 'url': 'magnet:?xt=urn:btih:144e6154574338a38d0f379fe5e44206b321c68f&amp;dn=Ass+Backwards+(2013)+1080p+BrRip+x264+-+YIFY&amp;tr=udp://tracker.openbittorrent.com:80&amp;tr=udp://tracker.publicbt.com:80&amp;tr=udp://tracker.istole.it:6969&amp;tr=udp://tracker-ccc.de:6969&amp;tr=udp://open.demonii.com:1337', 'definition': '1080p', 'categories': 'Legendada', 'category_id': 0, 'is_4k': False}]</t>
  </si>
  <si>
    <t>[{'seq_num': '', 'desc': '3ª OPÇÃO LEGENDADO 1080p', 'url': 'magnet:?xt=urn:btih:144e6154574338a38d0f379fe5e44206b321c68f&amp;dn=Ass+Backwards+(2013)+1080p+BrRip+x264+-+YIFY&amp;tr=udp://tracker.openbittorrent.com:80&amp;tr=udp://tracker.publicbt.com:80&amp;tr=udp://tracker.istole.it:6969&amp;tr=udp://tracker-ccc.de:6969&amp;tr=udp://open.demonii.com:1337', 'definition': '1080p', 'categories': 'Legendada', 'category_id': 0, 'is_4k': False}, {'seq_num': '', 'desc': '1ª OPÇÃO DUBLADO BLURAY 720p', 'url': 'magnet:?xt=urn:btih:1872085c63133f566fb84117f7e67081c342eafd&amp;dn=Amigas+Insepar&amp;aacute;veis+(2014)+BDRip+720p+Dublado&amp;tr=udp://tracker.openbittorrent.com:80&amp;tr=udp://tracker.publicbt.com:80&amp;tr=udp://tracker.istole.it:6969&amp;tr=udp://tracker-ccc.de:6969&amp;tr=udp://open.demonii.com:1337', 'definition': '720p', 'categories': 'Dublado', 'category_id': 1, 'is_4k': False}]</t>
  </si>
  <si>
    <t>{'seq_num': '', 'desc': '1ª OPÇÃO DUBLADO BLURAY 720p', 'url': 'magnet:?xt=urn:btih:1872085c63133f566fb84117f7e67081c342eafd&amp;dn=Amigas+Insepar&amp;aacute;veis+(2014)+BDRip+720p+Dublado&amp;tr=udp://tracker.openbittorrent.com:80&amp;tr=udp://tracker.publicbt.com:80&amp;tr=udp://tracker.istole.it:6969&amp;tr=udp://tracker-ccc.de:6969&amp;tr=udp://open.demonii.com:1337', 'definition': '720p', 'categories': 'Dublado', 'category_id': 1, 'is_4k': False}</t>
  </si>
  <si>
    <t>https://torrentool.org/amigas-inseparaveis-download-torrent/</t>
  </si>
  <si>
    <t>Duas amigas embarcam em uma viagem para retornar à sua cidade natal e ganhar um concurso de beleza do qual participaram, sem sucesso, na infância.</t>
  </si>
  <si>
    <t>1618934121</t>
  </si>
  <si>
    <t>https://i.imgur.com/gIjcwad.jpg</t>
  </si>
  <si>
    <t>[{'locale': 'en', 'str': 'Ass Backwards'}]</t>
  </si>
  <si>
    <t>{'adult': False, 'backdrop_path': '/4IthXtcdYfFJ1vHMlomV5F2PpCH.jpg', 'genre_ids': [12, 35], 'id': 159024, 'original_language': 'en', 'original_title': 'Ass Backwards', 'overview': 'Kate (June Diane Raphael) e Chloe (Casey Wilson), duas melhores amigas de infância, estão quase com 30 anos e decidem fazer uma viagem de carro através do país para a cidade matal delas, na tentativa de ganharem a coroa do concurso de beleza que elas não conseguiram quando crianças.', 'popularity': 9.088, 'poster_path': '/8ZdFaN8UiRfsUjuDHmSWy1mmXkN.jpg', 'release_date': '2013-01-21', 'title': 'Amigas Inseparáveis', 'video': False, 'vote_average': 4.7, 'vote_count': 49}</t>
  </si>
  <si>
    <t>Gorillas in the Mist: The Story of Dian Fossey</t>
  </si>
  <si>
    <t>{'publish_time_str': '2020-07-01 07:09:18', 'format': 'mp4', 'qualities': ['720p', 'BDRip'], 'size': '936 MB', 'duration': '129 Minutos'}</t>
  </si>
  <si>
    <t>Nas Montanhas dos Gorilas Torrent Dublado - Download</t>
  </si>
  <si>
    <t>[{'seq_num': '', 'desc': 'DOWNLOAD TORRENT', 'url': 'magnet:?xt=urn:btih:YTGYXZA5CI6V6OCHTKFOIFIUOUO3AK7X&amp;dn=Nas+Montanhas+dos+Gorilas+(1988)+BRrip+Blu-Ray+720p+Dublado+DAT2015&amp;tr=udp://tracker.openbittorrent.com:80/announce', 'definition': 'TORRENT', 'categories': '', 'category_id': 1, 'is_4k': False}]</t>
  </si>
  <si>
    <t>{'seq_num': '', 'desc': 'DOWNLOAD TORRENT', 'url': 'magnet:?xt=urn:btih:YTGYXZA5CI6V6OCHTKFOIFIUOUO3AK7X&amp;dn=Nas+Montanhas+dos+Gorilas+(1988)+BRrip+Blu-Ray+720p+Dublado+DAT2015&amp;tr=udp://tracker.openbittorrent.com:80/announce', 'definition': 'TORRENT', 'categories': '', 'category_id': 1, 'is_4k': False}</t>
  </si>
  <si>
    <t>https://torrentool.org/nas-montanhas-dos-gorilas-download-torrent/</t>
  </si>
  <si>
    <t>A luta da antropóloga americana Dian Fossey (Sigourney Weaver), que em 1967 viajou para Ruanda, na África, e durante toda a vida se dedicou à preservação dos gorilas da montanha, ameaçados de extinção em razão da caça indiscriminada. Dian utilizou todos os meios possíveis para protegê-los e esta luta se tornou uma paixão tão obssessiva que nem mesmo Bob Campbell (Bryan Brown), seu namorado fotógrafo, consegue demovê-la do seu objetivo. Dian faz tudo que é possível para impedir que atrocidades contra os animais sejam cometidas.</t>
  </si>
  <si>
    <t>1618934160</t>
  </si>
  <si>
    <t>['português', 'clássico', 'biografia', 'drama', 'filme', 'dublado']</t>
  </si>
  <si>
    <t>https://i.imgur.com/ghaUemP.jpg</t>
  </si>
  <si>
    <t>[{'locale': 'en', 'str': 'Gorillas in the Mist: The Story of Dian Fossey'}]</t>
  </si>
  <si>
    <t>{'adult': False, 'backdrop_path': '/jyoqpn2DcMrBouWkbl7551kpwue.jpg', 'genre_ids': [18, 36], 'id': 10130, 'original_language': 'en', 'original_title': 'Gorillas in the Mist', 'overview': 'A luta da antropóloga americana Dian Fossey (Sigourney Weaver), que em 1967 viajou para Ruanda, na África, e durante toda a vida se dedicou à preservação dos gorilas da montanha, ameaçados de extinção em razão da caça indiscriminada. Dian utilizou todos os meios possíveis para protegê-los e esta luta se tornou uma paixão tão obssessiva que nem mesmo Bob Campbell (Bryan Brown), seu namorado fotógrafo, consegue demovê-la do seu objetivo. Dian faz tudo que é possível para impedir que atrocidades contra os animais sejam cometidas.', 'popularity': 13.96, 'poster_path': '/j66jtDRMlEPpKpwqmEdXiSoIIjD.jpg', 'release_date': '1988-09-23', 'title': 'Nas Montanhas dos Gorilas', 'video': False, 'vote_average': 7, 'vote_count': 391}</t>
  </si>
  <si>
    <t>Slam: Tutto per una ragazza</t>
  </si>
  <si>
    <t>{'publish_time_str': '2020-07-01 07:08:37', 'format': 'mkv / mp4', 'qualities': ['1080p', '720p', 'FullHD', 'HD', 'WEBrip'], 'size': '852 MB / 1.85 GB', 'duration': '100 Minutos'}</t>
  </si>
  <si>
    <t>Slam Torrent Dublado / Dual Áudio - Download</t>
  </si>
  <si>
    <t>[{'seq_num': '', 'desc': ' DOWNLOAD TORRENT DUBLADO 5.1 MP4 720P', 'url': 'magnet:?xt=urn:btih:EA00759175DA19A0344D42C2F094A3F8A45ADF14&amp;dn=Slam 2017 (72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21109945A28A9A0789AF9DB5D7D1032C70837330&amp;dn=Slam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72C97478B1A711AFB568478BEDDB61203E056303&amp;dn=Slam 2017 (72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7BC7A889A82391246BE0C5C9CB0409B11BA87AF8&amp;dn=Slam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21109945A28A9A0789AF9DB5D7D1032C70837330&amp;dn=Slam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7BC7A889A82391246BE0C5C9CB0409B11BA87AF8&amp;dn=Slam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7BC7A889A82391246BE0C5C9CB0409B11BA87AF8&amp;dn=Slam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lam-download-torrent/</t>
  </si>
  <si>
    <t>Uma adorável comédia romântica italiana, a história é a adaptação de um livro. Baseado no romance de Nick Hornby. Samuele (Ludovico Tersigni) e Alice (Barbara Ramella) formam um casal de jovens namorados, ambos ainda no auge de suas adolescências. No entanto, um elemento crucial vai alterar suas vidas e fazer com que o inevitável crescimento e a vida adulta chegue mais cedo: uma gravidez inesperada e, definitivamente, não planejada.</t>
  </si>
  <si>
    <t>1618934400</t>
  </si>
  <si>
    <t>https://4.bp.blogspot.com/-h7isKt4eqnU/WRgYOt-hUQI/AAAAAAAAC6A/mwDo6VnDt84x8yPWr8BgoNRfsgQ6CdA9ACLcB/s1600/slam-torrent-2017-min.jpg</t>
  </si>
  <si>
    <t>[{'locale': 'en', 'str': 'Slam: Tutto per una ragazza'}]</t>
  </si>
  <si>
    <t>{'adult': False, 'backdrop_path': '/904CrE3Mtp7buTpTnvKKz6Vhan5.jpg', 'genre_ids': [35], 'id': 445605, 'original_language': 'it', 'original_title': 'Slam - Tutto per una ragazza', 'overview': 'Samuel tem 16 anos e é apaixonado por skates. Ele sonha estudar e se mudar para a Califórnia, mas seus planos são interrompidos quando a namorada fica grávida.', 'popularity': 6.633, 'poster_path': '/oTa1qcowW8lAfurYZeaSq3eq361.jpg', 'release_date': '2016-11-20', 'title': 'Slam', 'video': False, 'vote_average': 5.9, 'vote_count': 202}</t>
  </si>
  <si>
    <t>Confirmation</t>
  </si>
  <si>
    <t>{'publish_time_str': '2020-07-01 07:08:37', 'format': 'mkv / mp4', 'qualities': ['1080p', '720p', 'BDRip', 'FullHD', 'HD'], 'size': '1.0 GB / 2.04 GB', 'duration': '110 Minutos'}</t>
  </si>
  <si>
    <t>Confirmação Torrent Dublado / Dual Áudio - Download</t>
  </si>
  <si>
    <t>[{'seq_num': '', 'desc': '1ª OPÇÃO DOWNLOAD TORRENT DUBLADO HD MP4 / 1.0 GB', 'url': 'magnet:?xt=urn:btih:232F925EAFEA0D9905A637AF6BA8991CCB0F031C&amp;dn=Confirmação 2016 Bluray 720p Dublado - WWW.THEPIRATEFILMES.COM&amp;tr=udp://tracker.publicbt.com:80/announce', 'definition': 'GB', 'categories': 'Dublado', 'category_id': 1, 'is_4k': False}, {'seq_num': '', 'desc': '2ª OPÇÃO DOWNLOAD TORRENT DUBLADO FULLHD MP4 / 2.04 GB', 'url': 'magnet:?xt=urn:btih:9201F0ECCC1F9DF76A18B9660173D1755D950978&amp;dn=Confirmação 2016 Bluray 1080p Dublado - WWW.THEPIRATEFILMES.COM&amp;tr=udp://tracker.publicbt.com:80/announce', 'definition': 'GB', 'categories': 'Dublado', 'category_id': 1, 'is_4k': False}, {'seq_num': '', 'desc': '3ª OPÇÃO DOWNLOAD TORRENT DUBLADO DUAL ÁUDIO HD MKV / 1.07 GB', 'url': 'magnet:?xt=urn:btih:DCF5B4BDCD02D88D33F63D3CE4F9849A990B4553&amp;dn=Confirmação 2016 WWW.BLUDV.COM&amp;tr=udp://p4p.arenabg.com:1337/announce&amp;tr=udp://zer0day.ch:1337/announce&amp;tr=udp://tracker.opentrackr.org:1337/announce&amp;tr=udp://eddie4.nl:6969/announce&amp;tr=udp://tracker.trackerfix.com:82/announce&amp;tr=udp://tracker.leechers-paradise.org:6969/announce&amp;tr=udp://9.rarbg.to:2710/announce&amp;tr=udp://tracker.openbittorrent.com:80/announce&amp;tr=udp://tracker.coppersurfer.tk:6969/announce&amp;tr=udp://explodie.org:6969/announce', 'definition': 'GB', 'categories': 'Dual Áudio | Dublado', 'category_id': 1, 'is_4k': False}, {'seq_num': '', 'desc': '4ª OPÇÃO DOWNLOAD TORRENT DUBLADO DUAL ÁUDIO FULLHD MKV / 2.14 GB', 'url': 'magnet:?xt=urn:btih:DA7913DBB32A8138CBA00F5030F05DAF5B9D312E&amp;dn=Confirmação 2016 [1080p] WWW.BLUDV.COM&amp;tr=udp://p4p.arenabg.com:1337/announce&amp;tr=udp://9.rarbg.to:2710/announce&amp;tr=udp://zer0day.ch:1337/announce&amp;tr=udp://tracker.trackerfix.com:82/announce&amp;tr=udp://tracker.leechers-paradise.org:6969/announce&amp;tr=udp://tracker.coppersurfer.tk:6969/announce&amp;tr=udp://tracker.opentrackr.org:1337/announce&amp;tr=udp://explodie.org:6969/announce&amp;tr=udp://eddie4.nl:6969/announce&amp;tr=udp://tracker.openbittorrent.com:80/announce', 'definition': 'GB', 'categories': 'Dual Áudio | Dublado', 'category_id': 1, 'is_4k': False}]</t>
  </si>
  <si>
    <t>[{'seq_num': '', 'desc': '2ª OPÇÃO DOWNLOAD TORRENT DUBLADO FULLHD MP4 / 2.04 GB', 'url': 'magnet:?xt=urn:btih:9201F0ECCC1F9DF76A18B9660173D1755D950978&amp;dn=Confirmação 2016 Bluray 1080p Dublado - WWW.THEPIRATEFILMES.COM&amp;tr=udp://tracker.publicbt.com:80/announce', 'definition': 'GB', 'categories': 'Dublado', 'category_id': 1, 'is_4k': False}, {'seq_num': '', 'desc': '4ª OPÇÃO DOWNLOAD TORRENT DUBLADO DUAL ÁUDIO FULLHD MKV / 2.14 GB', 'url': 'magnet:?xt=urn:btih:DA7913DBB32A8138CBA00F5030F05DAF5B9D312E&amp;dn=Confirmação 2016 [1080p] WWW.BLUDV.COM&amp;tr=udp://p4p.arenabg.com:1337/announce&amp;tr=udp://9.rarbg.to:2710/announce&amp;tr=udp://zer0day.ch:1337/announce&amp;tr=udp://tracker.trackerfix.com:82/announce&amp;tr=udp://tracker.leechers-paradise.org:6969/announce&amp;tr=udp://tracker.coppersurfer.tk:6969/announce&amp;tr=udp://tracker.opentrackr.org:1337/announce&amp;tr=udp://explodie.org:6969/announce&amp;tr=udp://eddie4.nl:6969/announce&amp;tr=udp://tracker.openbittorrent.com:80/announce', 'definition': 'GB', 'categories': 'Dual Áudio | Dublado', 'category_id': 1, 'is_4k': False}]</t>
  </si>
  <si>
    <t>{'seq_num': '', 'desc': '4ª OPÇÃO DOWNLOAD TORRENT DUBLADO DUAL ÁUDIO FULLHD MKV / 2.14 GB', 'url': 'magnet:?xt=urn:btih:DA7913DBB32A8138CBA00F5030F05DAF5B9D312E&amp;dn=Confirmação 2016 [1080p] WWW.BLUDV.COM&amp;tr=udp://p4p.arenabg.com:1337/announce&amp;tr=udp://9.rarbg.to:2710/announce&amp;tr=udp://zer0day.ch:1337/announce&amp;tr=udp://tracker.trackerfix.com:82/announce&amp;tr=udp://tracker.leechers-paradise.org:6969/announce&amp;tr=udp://tracker.coppersurfer.tk:6969/announce&amp;tr=udp://tracker.opentrackr.org:1337/announce&amp;tr=udp://explodie.org:6969/announce&amp;tr=udp://eddie4.nl:6969/announce&amp;tr=udp://tracker.openbittorrent.com:80/announce', 'definition': 'GB', 'categories': 'Dual Áudio | Dublado', 'category_id': 1, 'is_4k': False}</t>
  </si>
  <si>
    <t>https://torrentool.org/confirmacao-download-torrent/</t>
  </si>
  <si>
    <t>O juiz Clarence Thomas (Wendell Pierce) é nomeado para o importante cargo de Juiz da Suprema Corte dos Estados Unidos, substituindo outro juiz negro. Mas na hora da validação junto aos outros juízes, uma ex-funcionária na faculdade, a professora de direito Anita Hill (Kerry Washington), acusa-o de tê-la assediado sexualmente dez anos atrás. Na ausência de provas, o caso gera um escândalo no país, suscitando debates sobre o papel das mulheres na política, o abuso de poder no sistema americano e as questões raciais nas altas instâncias do governo.</t>
  </si>
  <si>
    <t>1618934418</t>
  </si>
  <si>
    <t>https://i.imgur.com/yFaoYDV.jpg</t>
  </si>
  <si>
    <t>[{'locale': 'en', 'str': 'Confirmation'}]</t>
  </si>
  <si>
    <t>{'adult': False, 'backdrop_path': '/24ylos9YkD632msPBZWgiwQLtm4.jpg', 'genre_ids': [18, 36, 10770], 'id': 348390, 'original_language': 'en', 'original_title': 'Confirmation', 'overview': 'O juiz Clarence Thomas (Wendell Pierce) é nomeado para o importante cargo de Juiz da Suprema Corte dos Estados Unidos, substituindo outro juiz negro. Mas na hora da validação junto aos outros juízes, uma ex-funcionária na faculdade, a professora de direito Anita Hill (Kerry Washington), acusa-o de tê-la assediado sexualmente dez anos atrás. Na ausência de provas, o caso gera um escândalo no país, suscitando debates sobre o papel das mulheres na política, o abuso de poder no sistema americano e as questões raciais nas altas instâncias do governo.', 'popularity': 8.782, 'poster_path': '/595fYO2tUbkhaYi43wDJGKFquzQ.jpg', 'release_date': '2016-04-16', 'title': 'Confirmação', 'video': False, 'vote_average': 6.8, 'vote_count': 122}</t>
  </si>
  <si>
    <t>Mine</t>
  </si>
  <si>
    <t>{'publish_time_str': '2020-07-01 07:08:46', 'format': 'mkv / mp4', 'qualities': ['1080p', '720p', 'BDRip', 'Bluray', 'FullHD', 'HD'], 'size': '1.02 GB / 11.5 GB', 'duration': '106 Minutos'}</t>
  </si>
  <si>
    <t>Campo Minado Torrent Dublado / Dual Áudio - Download</t>
  </si>
  <si>
    <t>[{'seq_num': '', 'desc': ' DOWNLOAD TORRENT DUBLADO 5.1 MP4 720P', 'url': 'magnet:?xt=urn:btih:335F81BB1B8C7B68F735A0C112AE08A6FF7D69DE&amp;dn=Campo Minado 2017 (72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2F33E9008F4B5E5018D12050E54F2741051D4F9&amp;dn=Campo Minado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CA16A38118488EA6B418A6F2995DE013F83981CA&amp;dn=Campo Minado 2017 (72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79C1FEF6ABAAF48F44DFC2469FE1F4255F680A59&amp;dn=Campo Minado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BLURAY SEM COMPACTAÇÃO 11 GB', 'url': 'magnet:?xt=urn:btih:92E267AFDC408A43EE75B485A4BD7535223D7540&amp;dn=Campo Minado 2017 (1080p) FULL&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5.1 MP4 1080P', 'url': 'magnet:?xt=urn:btih:B2F33E9008F4B5E5018D12050E54F2741051D4F9&amp;dn=Campo Minado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BLURAY SEM COMPACTAÇÃO 11 GB', 'url': 'magnet:?xt=urn:btih:92E267AFDC408A43EE75B485A4BD7535223D7540&amp;dn=Campo Minado 2017 (1080p) FULL&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BLURAY SEM COMPACTAÇÃO 11 GB', 'url': 'magnet:?xt=urn:btih:92E267AFDC408A43EE75B485A4BD7535223D7540&amp;dn=Campo Minado 2017 (1080p) FULL&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campo-minado-download-torrent/</t>
  </si>
  <si>
    <t>Um ótimo suspense de guerra, uma obra cinematográfica de qualidade. Um soldado se vê obrigado a sobreviver sozinho no deserto após uma tentativa de assassinato frustrada. Agora ele tem que lutar contra seus limites físicos e psicológicos enquanto vaga sozinho em busca de sobrevivência.</t>
  </si>
  <si>
    <t>1618934315</t>
  </si>
  <si>
    <t>['dual áudio', 'guerra', 'ação', 'português', 'suspense', 'inglês', 'filme', 'dublado']</t>
  </si>
  <si>
    <t>https://2.bp.blogspot.com/-GKFgCIKrvnA/WR3hoGJ6bPI/AAAAAAAAC9U/E6oHAMI710EkrIJDSpVnGvXBaUJfNI-TQCLcB/s1600/campo-minado-torrent-2017-filme.jpg</t>
  </si>
  <si>
    <t>[{'locale': 'en', 'str': 'Mine'}]</t>
  </si>
  <si>
    <t>{'adult': False, 'backdrop_path': None, 'genre_ids': [18], 'id': 366873, 'original_language': 'es', 'original_title': 'Campo Minado', 'overview': '', 'popularity': 0.6, 'poster_path': '/tqtFG3G9CtnPxva9PIrCNILgtHR.jpg', 'release_date': '2000-11-06', 'title': 'Campo Minado', 'video': False, 'vote_average': 0, 'vote_count': 0}</t>
  </si>
  <si>
    <t>Godzilla Movie</t>
  </si>
  <si>
    <t>{'publish_time_str': '2020-07-01 07:08:46', 'format': 'avi', 'qualities': ['XviD'], 'size': '835 MB', 'duration': '139 Minutos'}</t>
  </si>
  <si>
    <t>Godzilla 1998 Torrent Dublado - Download</t>
  </si>
  <si>
    <t>[{'seq_num': '', 'desc': 'DOWNLOAD - TORRENT', 'url': 'magnet:?xt=urn:btih:8dfb5b7cb495c6936d7a640443d12cf6f414a4ee&amp;dn=Godzilla+1998+Dublado_DVDrip+(Xvid)+avi&amp;tr=udp://tracker.openbittorrent.com:80&amp;tr=udp://tracker.publicbt.com:80&amp;tr=udp://tracker.istole.it:6969&amp;tr=udp://tracker.ccc.de:80&amp;tr=udp://open.demonii.com:1337', 'definition': 'TORRENT', 'categories': '', 'category_id': 1, 'is_4k': False}]</t>
  </si>
  <si>
    <t>{'seq_num': '', 'desc': 'DOWNLOAD - TORRENT', 'url': 'magnet:?xt=urn:btih:8dfb5b7cb495c6936d7a640443d12cf6f414a4ee&amp;dn=Godzilla+1998+Dublado_DVDrip+(Xvid)+avi&amp;tr=udp://tracker.openbittorrent.com:80&amp;tr=udp://tracker.publicbt.com:80&amp;tr=udp://tracker.istole.it:6969&amp;tr=udp://tracker.ccc.de:80&amp;tr=udp://open.demonii.com:1337', 'definition': 'TORRENT', 'categories': '', 'category_id': 1, 'is_4k': False}</t>
  </si>
  <si>
    <t>https://torrentool.org/godzilla-1998-download-torrent/</t>
  </si>
  <si>
    <t>Na Polinésia a radiação causada por testes nucleares franceses provoca uma transformação na vida da região e uma destas mutações é o surgimento de um réptil colossal. O governo americano, ao descobrir pegadas gigantescas no Panamá, convoca um biólogo (Matthew Broderick) que estava em Chernobyl, estudando as modificações do DNA em virtude de radiação nuclear, mas a missão agora é mais difícil, pois precisa ajudar a descobrir como deter este imenso lagarto que vai para Nova York. Nada impede este monstruoso lagarto e a cidade que nunca dorme acorda assustada quando vê um dinossauro caminhando nas ruas, destruindo tudo no seu caminho. E a pior notícia ainda está por vir, quando o biólogo descobre que o imenso réptil está "grávido", pois se reproduz de forma assexuada. Assim, em pouco tempo seus ovos se quebrarão e darão origem à uma ninhada, sendo que cada cria poderá logo colocar seus ovos. Assim, se o ninho não for logo descoberto a cidade será destruída.</t>
  </si>
  <si>
    <t>1618934323</t>
  </si>
  <si>
    <t>['português', 'filme', 'ficção', 'dublado']</t>
  </si>
  <si>
    <t>https://i.imgur.com/ZC4TMD5.jpg</t>
  </si>
  <si>
    <t>[{'locale': 'en', 'str': 'Godzilla Movie'}]</t>
  </si>
  <si>
    <t>{'adult': False, 'backdrop_path': None, 'genre_ids': [99], 'id': 310359, 'original_language': 'en', 'original_title': 'Godzilla and Other Movie Monsters', 'overview': '', 'popularity': 1.961, 'poster_path': '/x8rD49AYvwFvHpdITdjeEQVqdmi.jpg', 'release_date': '1998-01-01', 'title': 'Godzilla and Other Movie Monsters', 'video': False, 'vote_average': 6, 'vote_count': 3}</t>
  </si>
  <si>
    <t>0.5957446808510638</t>
  </si>
  <si>
    <t>Dublado The Great Wall</t>
  </si>
  <si>
    <t>{'publish_time_str': '2020-07-01 07:08:34', 'format': 'mkv / mp4', 'qualities': ['1080p', '720p', 'BDRip', 'Bluray', 'FullHD', 'HD'], 'size': '1.0 GB / 7.0 GB', 'duration': '103 Minutos'}</t>
  </si>
  <si>
    <t>A Grande Muralha Torrent Dublado / Dual Áudio - Download</t>
  </si>
  <si>
    <t>[{'seq_num': '', 'desc': ' DOWNLOAD TORRENT DUBLADO 5.1 MP4 720P', 'url': 'magnet:?xt=urn:btih:CF7D15B828EF6DB75966595D9269E1BE7CE69270&amp;dn=A Grande Muralha 2017 (72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1C168C1249BB1F16F68CCCC63905B3B83FBC4889&amp;dn=A Grande Muralha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00F5B99BEF2DBB6DC9302EBF8A7FAC29B0D0C06F&amp;dn=A Grande Muralha 2017 (72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1240554B0BADD5792C5D16C49806F70079AD519&amp;dn=A Grande Muralha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BLURAY ORIGINAL 7.0 GB', 'url': 'magnet:?xt=urn:btih:4F8E4996BCD1E58AF357C8D6EB5EBE185CA5B3F7&amp;dn=A Grande Muralh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5.1 MP4 1080P', 'url': 'magnet:?xt=urn:btih:1C168C1249BB1F16F68CCCC63905B3B83FBC4889&amp;dn=A Grande Muralha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BLURAY ORIGINAL 7.0 GB', 'url': 'magnet:?xt=urn:btih:4F8E4996BCD1E58AF357C8D6EB5EBE185CA5B3F7&amp;dn=A Grande Muralh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BLURAY ORIGINAL 7.0 GB', 'url': 'magnet:?xt=urn:btih:4F8E4996BCD1E58AF357C8D6EB5EBE185CA5B3F7&amp;dn=A Grande Muralh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grande-muralha-download-torrent/</t>
  </si>
  <si>
    <t>A espera acabou o filme A Grande Muralha chega totalmente dublado e com qualidade de bluray em nosso site. No século 15, William (Matt Damon) e Tovar (Pedro Pascal) são dois mercenários em busca de de pólvora. Depois de escaparem do ataque de uma criatura misteriosa, eles se encontram, acidentalmente, aos pés da Grande Muralha. Lá, eles acabam aprisionados pelos guerreiros chineses, que estão na iminência de sofrerem um ataque. Reza a lenda que, a cada 60 anos, uma horda de monstros tenta transpassar a barreira, para se alimentar dos humanos que vivem do outro lado. aça o download do bluray de A Grande Muralha por torrent.</t>
  </si>
  <si>
    <t>1618934436</t>
  </si>
  <si>
    <t>['ação', 'filme', 'aventura', 'fantasia', 'dublado', 'português', 'inglês', 'dual áudio', 'guerra']</t>
  </si>
  <si>
    <t>https://1.bp.blogspot.com/-V5p-VqS2mdE/WM7JK0LDu_I/AAAAAAAAA-U/M23c7VbPzdAaPR-NQCK-BaktPd_MzaObQCLcB/s1600/a_grande_muralha_capa.jpg</t>
  </si>
  <si>
    <t>[{'locale': 'en', 'str': 'Dublado The Great Wall'}]</t>
  </si>
  <si>
    <t>{'adult': False, 'backdrop_path': '/lYqZvbgPCYvcl5RWLRiGdyAUgOI.jpg', 'genre_ids': [], 'id': 216472, 'original_language': 'en', 'original_title': 'A Great Wall', 'overview': '', 'popularity': 5.501, 'poster_path': '/jgGUTTo5AylBEkjnOfvT6iIFWQG.jpg', 'release_date': '1986-05-30', 'title': 'A Grande Muralha', 'video': False, 'vote_average': 5.6, 'vote_count': 5}</t>
  </si>
  <si>
    <t>Galaxy of Terror</t>
  </si>
  <si>
    <t>{'publish_time_str': '2020-07-01 07:08:40', 'format': 'mkv / mp4', 'qualities': ['1080p', '720p', 'BDRip', 'Bluray', 'FullHD', 'HD'], 'size': '954 MB / 1.66 GB', 'duration': '81 Minutos'}</t>
  </si>
  <si>
    <t>Galáxia do Terror Torrent Dublado / Dual Áudio - Download</t>
  </si>
  <si>
    <t>[{'seq_num': '', 'desc': ' DOWNLOAD TORRENT DUBLADO MP4 720P', 'url': 'magnet:?xt=urn:btih:9F5894C9898DC750821C67FB66C6CC201FC4D5BC&amp;dn=Galáxia do Terror 1981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MP4 720P', 'url': 'magnet:?xt=urn:btih:9F5894C9898DC750821C67FB66C6CC201FC4D5BC&amp;dn=Galáxia do Terror 1981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galaxia-do-terror-download-torrent/</t>
  </si>
  <si>
    <t>O clássico do terror e da ficção agora totalmente em bluray. Um grupo de resgate parte para um sombrio planeta com a missão de trazer o único sobrevivente. Mas ele está preso em uma nave que destrói tudo que se aproxima com seu campo de força.</t>
  </si>
  <si>
    <t>1618934338</t>
  </si>
  <si>
    <t>['dual áudio', 'aventura', 'terror', 'ação', 'português', 'inglês', 'ficção', 'clássico', 'filme', 'dublado']</t>
  </si>
  <si>
    <t>https://4.bp.blogspot.com/-Hwtz-AMy-jk/WRlN0IwbFtI/AAAAAAAAC7o/j8Rtfx3MMu4md31AXnQLmdM4OFxBL7NJACLcB/s1600/galaxia-do-terror-torrent-1981.jpg</t>
  </si>
  <si>
    <t>[{'locale': 'en', 'str': 'Galaxy of Terror'}]</t>
  </si>
  <si>
    <t>{'adult': False, 'backdrop_path': '/aCRDg3s4pYkAsf9eV913mdqgaGS.jpg', 'genre_ids': [28, 12, 27, 878], 'id': 28893, 'original_language': 'en', 'original_title': 'Galaxy of Terror', 'overview': 'No século XXIII, um grupo de astronautas vai até os confins do universo numa missão de resgaste a um sobrevivente de uma nave desaparecida. Chegando lá eles descobrem uma ameaça muito maior que começa a matar a todos.', 'popularity': 13.694, 'poster_path': '/dpwDc5sBDzW54ncW1mvgnMW6gR8.jpg', 'release_date': '1981-10-01', 'title': 'Galáxia do Terror', 'video': False, 'vote_average': 5.2, 'vote_count': 113}</t>
  </si>
  <si>
    <t>Fist Fight Dublado</t>
  </si>
  <si>
    <t>{'publish_time_str': '2020-07-01 07:08:35', 'format': 'mkv / mp4', 'qualities': ['1080p', '720p', 'BDRip', 'Bluray', 'FullHD', 'HD'], 'size': '821 MB / 7.0 GB', 'duration': '91 Minutos'}</t>
  </si>
  <si>
    <t>Te Pego Na Saída Torrent Dublado / Dual Áudio - Download</t>
  </si>
  <si>
    <t>[{'seq_num': '', 'desc': ' DOWNLOAD TORRENT DUBLADO 5.1 MP4 720P', 'url': 'magnet:?xt=urn:btih:A435E211C7C7B49D13D2E44BBCB3F45B7F5740E9&amp;dn=Te Pego na Saída 2017 (72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C8443D60621DB66AF9B3A44A2279F408708109A8&amp;dn=Te Pego na Saída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FD3909DF0E4E6226CE1CB11841DF51A99E26B016&amp;dn=Te Pego na Saída 2017 (72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CC00F5B1663D6EA77F44296C594C6F73AE5AD9A&amp;dn=Te Pego na Saída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BLURAY ORIGINAL 7.0 GB', 'url': 'magnet:?xt=urn:btih:8D8508BD4D214EF6C7E03701CF1708C52523E345&amp;dn=Te Pego na Saíd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5.1 MP4 1080P', 'url': 'magnet:?xt=urn:btih:C8443D60621DB66AF9B3A44A2279F408708109A8&amp;dn=Te Pego na Saída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BLURAY ORIGINAL 7.0 GB', 'url': 'magnet:?xt=urn:btih:8D8508BD4D214EF6C7E03701CF1708C52523E345&amp;dn=Te Pego na Saíd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BLURAY ORIGINAL 7.0 GB', 'url': 'magnet:?xt=urn:btih:8D8508BD4D214EF6C7E03701CF1708C52523E345&amp;dn=Te Pego na Saída 2017 (1080p) FUL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te-pego-na-saida-download-torrent/</t>
  </si>
  <si>
    <t>A comédia do ano finalmente chegou dublada! Comédia estrelada por Ice Cube e Charlie Day. Tudo ia bem em uma escola nos EUA, mas um dia certo professor faz uma armação para que outro seja demitido, isso acaba gerando um desafio para uma briga e logo toda a escola fica sabendo.</t>
  </si>
  <si>
    <t>1618934439</t>
  </si>
  <si>
    <t>https://3.bp.blogspot.com/-RZQmKyBQdYY/WRZsqO4PmHI/AAAAAAAAC1A/RCAohMQntq8325znc88sxAwWO4r8wqjaACLcB/s1600/te-pego-na-saida-torrent-min.jpg</t>
  </si>
  <si>
    <t>[{'locale': 'en', 'str': 'Fist Fight Dublado'}]</t>
  </si>
  <si>
    <t>{'adult': False, 'backdrop_path': '/kIWWulkzc3kELHJx84l3JNeZmzz.jpg', 'genre_ids': [35], 'id': 345922, 'original_language': 'en', 'original_title': 'Fist Fight', 'overview': 'No último dia do ano, o pacífico professor Andy Campbell tenta manter a calma diante das atitudes de seniores, uma administração disfuncional e cortes de orçamento. Sua situação piora ao mexer com o professor mais temido da escola.', 'popularity': 18.659, 'poster_path': '/5fyrr1TZ1c92BgpqwldiSwkZcki.jpg', 'release_date': '2017-02-16', 'title': 'Te Pego na Saída', 'video': False, 'vote_average': 6, 'vote_count': 952}</t>
  </si>
  <si>
    <t>Eden</t>
  </si>
  <si>
    <t>{'publish_time_str': '2020-07-01 07:08:36', 'format': 'mkv', 'qualities': ['720p', 'WEB-DL'], 'size': '1 GB', 'duration': '100 Minutos'}</t>
  </si>
  <si>
    <t>Eden Lutar ou Morrer Torrent Dublado / Dual Áudio - Download</t>
  </si>
  <si>
    <t>[{'seq_num': '', 'desc': 'DOWNLOAD TORRENT DUBLADO DUAL ÁUDIO 720P', 'url': 'magnet:?xt=urn:btih:5A1F1086FA20BE1186BF0737677DC8BC5608A467&amp;dn=Eden Lutar ou Morrer 2016 [WEB-DL] WWW.BLUDV.COM&amp;tr=udp://tracker.coppersurfer.tk:6969/announce&amp;tr=udp://p4p.arenabg.ch:1337/announce&amp;tr=udp://glotorrents.pw:6969/announce&amp;tr=udp://tracker.openbittorrent.com:80/announce&amp;tr=udp://9.rarbg.to:2710/announce&amp;tr=udp://tracker.aletorrenty.pl:2710/announce&amp;tr=udp://tracker.opentrackr.org:1337/announce&amp;tr=udp://tracker.piratepublic.com:1337/announce&amp;tr=udp://zer0day.ch:1337/announce&amp;tr=udp://tracker.sktorrent.net:6969/announce&amp;ws=', 'definition': '720P', 'categories': 'Dual Áudio | Dublado', 'category_id': 1, 'is_4k': False}]</t>
  </si>
  <si>
    <t>{'seq_num': '', 'desc': 'DOWNLOAD TORRENT DUBLADO DUAL ÁUDIO 720P', 'url': 'magnet:?xt=urn:btih:5A1F1086FA20BE1186BF0737677DC8BC5608A467&amp;dn=Eden Lutar ou Morrer 2016 [WEB-DL] WWW.BLUDV.COM&amp;tr=udp://tracker.coppersurfer.tk:6969/announce&amp;tr=udp://p4p.arenabg.ch:1337/announce&amp;tr=udp://glotorrents.pw:6969/announce&amp;tr=udp://tracker.openbittorrent.com:80/announce&amp;tr=udp://9.rarbg.to:2710/announce&amp;tr=udp://tracker.aletorrenty.pl:2710/announce&amp;tr=udp://tracker.opentrackr.org:1337/announce&amp;tr=udp://tracker.piratepublic.com:1337/announce&amp;tr=udp://zer0day.ch:1337/announce&amp;tr=udp://tracker.sktorrent.net:6969/announce&amp;ws=', 'definition': '720P', 'categories': 'Dual Áudio | Dublado', 'category_id': 1, 'is_4k': False}</t>
  </si>
  <si>
    <t>https://torrentool.org/eden-lutar-ou-morrer-download-torrent/</t>
  </si>
  <si>
    <t>Uma equipe de futebol americano sofre um acidente de avião e os sobreviventes se perdem em uma ilha deserta. Com as possibilidades de serem resgatados cada vez mais distantes, eles se veem em uma situação extrema tendo de tomar escolhas difíceis para continuarem vivos.</t>
  </si>
  <si>
    <t>1618934458</t>
  </si>
  <si>
    <t>https://i.imgur.com/vfvBq2o.jpg</t>
  </si>
  <si>
    <t>[{'locale': 'en', 'str': 'Eden'}]</t>
  </si>
  <si>
    <t>{'adult': False, 'backdrop_path': '/c8rJKK3nGMcZyUYUt128TnGWVKq.jpg', 'genre_ids': [18], 'id': 96599, 'original_language': 'en', 'original_title': 'Eden', 'overview': 'Durante os anos 1990, a jovem Eden (Jamie Chung) é raptada e mantida em cativeiro durante dois anos. Junto de outras garotas, ela é obrigada a se prostituir em casas noturnas, motéis e mesmo em dormitórios de universidades. Após muita humilhação e degradação, Eden decide que a melhor saída é cooperar com os sequestradores. Mas esta é uma escolha que trará consequências irreversíveis.', 'popularity': 8.743, 'poster_path': '/6MWSeVg9KESHpS3wXz4uwSlpd3f.jpg', 'release_date': '2012-03-11', 'title': 'Eden', 'video': False, 'vote_average': 6.6, 'vote_count': 150}</t>
  </si>
  <si>
    <t>The Pope Of Greenwich Village</t>
  </si>
  <si>
    <t>{'publish_time_str': '2020-07-01 07:08:41', 'format': 'mp4', 'qualities': ['1080p', 'BDRip', 'Bluray', 'FullHD'], 'size': '1.19 GB', 'duration': '121 Minutos'}</t>
  </si>
  <si>
    <t>Nos Calcanhares da Máfia Torrent Dublado - Download</t>
  </si>
  <si>
    <t>[{'seq_num': '', 'desc': 'DOWNLOAD TORRENT DUBLADO MP4 1080P', 'url': 'magnet:?xt=urn:btih:C793661A41E451FDF8D23B1C34D76F86790747FB&amp;dn=Nos Calcanhares da Máfia 1984 Bluray 720p Dublado - TPF&amp;tr=udp://tracker.openbittorrent.com:80/announce&amp;tr=udp://tracker.opentrackr.org:1337/announce', 'definition': '1080P', 'categories': 'Dublado', 'category_id': 1, 'is_4k': False}]</t>
  </si>
  <si>
    <t>{'seq_num': '', 'desc': 'DOWNLOAD TORRENT DUBLADO MP4 1080P', 'url': 'magnet:?xt=urn:btih:C793661A41E451FDF8D23B1C34D76F86790747FB&amp;dn=Nos Calcanhares da Máfia 1984 Bluray 720p Dublado - TPF&amp;tr=udp://tracker.openbittorrent.com:80/announce&amp;tr=udp://tracker.opentrackr.org:1337/announce', 'definition': '1080P', 'categories': 'Dublado', 'category_id': 1, 'is_4k': False}</t>
  </si>
  <si>
    <t>https://torrentool.org/nos-calcanhares-da-mafia-download-torrent/</t>
  </si>
  <si>
    <t>Nos Calcanhares da Máfia – Charlie e seu problemático primo Paulie decidem roubar 150 mil dólares afim de apostar numa corrida de cavalos. É que Paulie garante que tem uma informação quentíssima do páreo. Mas as consequências desse roubo são terríveis. O dinheiro pertence à máfia e ao corrupto departamento de polícia de Nova york.</t>
  </si>
  <si>
    <t>1618934350</t>
  </si>
  <si>
    <t>['ação', 'português', 'comédia', 'clássico', 'drama', 'filme', 'dublado']</t>
  </si>
  <si>
    <t>https://i.imgur.com/qv6pBKp.jpg</t>
  </si>
  <si>
    <t>[{'locale': 'en', 'str': 'The Pope Of Greenwich Village'}]</t>
  </si>
  <si>
    <t>{'adult': False, 'backdrop_path': '/z8xwqTByXvBMRcYTDVvGL8rdNNX.jpg', 'genre_ids': [18, 28, 35, 80], 'id': 32081, 'original_language': 'en', 'original_title': 'The Pope of Greenwich Village', 'overview': 'Charlie e seu problemático primo Paulie decidem roubar 150 mil dólares afim de apostar numa corrida de cavalos. É que Paulie garante que tem uma informação quentíssima do páreo. Mas as consequências desse roubo são terríveis. O dinheiro pertence à máfia e ao corrupto departamento de polícia de Nova york.', 'popularity': 8.322, 'poster_path': '/sSGOyGY1GfYjvI70lJC0Gm8T82k.jpg', 'release_date': '1984-06-22', 'title': 'Nos Calcanhares da Máfia', 'video': False, 'vote_average': 6.5, 'vote_count': 81}</t>
  </si>
  <si>
    <t>Trespass Against Us</t>
  </si>
  <si>
    <t>{'publish_time_str': '2020-07-01 07:08:54', 'format': 'mkv / mp4', 'qualities': ['1080p', '720p', 'BDRip', 'Bluray', 'FullHD', 'HD'], 'size': '809 MB / 2.49 GB', 'duration': '99 Minutos'}</t>
  </si>
  <si>
    <t>Não Ultrapasse Torrent Dublado - Download</t>
  </si>
  <si>
    <t>[{'seq_num': '', 'desc': ' DOWNLOAD TORRENT DUBLADO 5.1 MP4 720P', 'url': 'magnet:?xt=urn:btih:E6C95E40776ACDE42FB7AA41530BD697F4C21DB2&amp;dn=Não Ultrapasse 2017 (72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8DBFC99473AFE8B2391E1F5171D364123B95A0F&amp;dn=Não Ultrapasse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68142BB143849E8751887CE8A879CEE8DBD9DBD5&amp;dn=Não Ultrapasse 2017 (72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61A1F37B90E76DE825F8D81413907B79F46B43E8&amp;dn=Não Ultrapasse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8DBFC99473AFE8B2391E1F5171D364123B95A0F&amp;dn=Não Ultrapasse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61A1F37B90E76DE825F8D81413907B79F46B43E8&amp;dn=Não Ultrapasse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61A1F37B90E76DE825F8D81413907B79F46B43E8&amp;dn=Não Ultrapasse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ao-ultrapasse-download-torrent/</t>
  </si>
  <si>
    <t>Um suspense policial de tirar o fôlego, Chad Cutler (Michael Fassbender) faz parte de uma família de criminosos. Se pai (Brendan Gleeson) é responsável por liderar um clã de criminosos, que existe há gerações. Filho e futuro herdeiro dessa facção, Chad está cansado de levar uma vida fora da lei e entra em conflito com sua família, principalmente com seu patriarca.</t>
  </si>
  <si>
    <t>1618934247</t>
  </si>
  <si>
    <t>https://1.bp.blogspot.com/-e_ovfobalg4/WR9ASb5yLjI/AAAAAAAADAM/bx6eXwyqbzAveDf_Ir4RRW2QVdhUwQC-QCLcB/s1600/nao-ultrapasse-torrent-2017-filme-dublado.jpg</t>
  </si>
  <si>
    <t>[{'locale': 'en', 'str': 'Trespass Against Us'}]</t>
  </si>
  <si>
    <t>{'adult': False, 'backdrop_path': '/A4G0tUeXFz4aIBRWpfQaUbJsNlA.jpg', 'genre_ids': [18, 80, 28], 'id': 256569, 'original_language': 'en', 'original_title': 'Trespass Against Us', 'overview': 'Chad Cutler (Michael Fassbender) faz parte de uma família de criminosos. Se pai (Brendan Gleeson) é o responsável por liderar um clá de criminosos, que existe há gerações. Filho e futuro herdeiro dessa facção, Chad está cansado de levar uma vida fora da lei e entra em conflito com sua família, principalmente com o patriarca.', 'popularity': 9.843, 'poster_path': '/iihdxMrjHhHea2XTDKyMJzMT3PS.jpg', 'release_date': '2016-10-14', 'title': 'Não Ultrapasse', 'video': False, 'vote_average': 5.8, 'vote_count': 232}</t>
  </si>
  <si>
    <t>MIB - Todos os Filmes</t>
  </si>
  <si>
    <t>{'publish_time_str': '2020-07-01 07:08:44', 'format': 'mkv / mp4', 'qualities': ['1080p', '720p', 'BDRip', 'Bluray', 'FullHD', 'HD'], 'size': '2.0 GB  / 5.41 GB', 'duration': '98 Minutos'}</t>
  </si>
  <si>
    <t>MIB - Homens de Preto - Trilogia Torrent Dublado / Dual Áudio - Download</t>
  </si>
  <si>
    <t>[{'seq_num': '', 'desc': 'MIB TRILOGIA DOWNLOAD TORRENT DUBLADO 5.1 MP4 720P', 'url': 'magnet:?xt=urn:btih:CA90C5A4CFAED0C5A0A6E95BEE89A24B76C78D00&amp;dn=Trilogia Homens de Preto 1197 - 2002 - 2012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MIB TRILOGIA DOWNLOAD TORRENT DUBLADO 5.1 MP4 1080P', 'url': 'magnet:?xt=urn:btih:ED62DBE924A9BB9431F79FD00B57FBD9AF4B81B6&amp;dn=Trilogia Homens de Preto 1197 - 2002 - 2012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MIB TRILOGIA DOWNLOAD TORRENT DUBLADO DUAL ÁUDIO 5.1 MKV 720P', 'url': 'magnet:?xt=urn:btih:F9A397FFB5657F6EC61B13625BE435293B0DCA0F&amp;dn=Trilogia Homens de Preto 1197 - 2002 - 2012 (72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MIB TRILOGIA DOWNLOAD TORRENT DUBLADO DUAL ÁUDIO 5.1 MKV 1080P', 'url': 'magnet:?xt=urn:btih:9832B10F94DE5DED25F0B2C56A7AF08E46D01605&amp;dn=Trilogia Homens de Preto 1197 - 2002 - 2012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MIB TRILOGIA DOWNLOAD TORRENT DUBLADO 5.1 MP4 1080P', 'url': 'magnet:?xt=urn:btih:ED62DBE924A9BB9431F79FD00B57FBD9AF4B81B6&amp;dn=Trilogia Homens de Preto 1197 - 2002 - 2012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MIB TRILOGIA DOWNLOAD TORRENT DUBLADO DUAL ÁUDIO 5.1 MKV 1080P', 'url': 'magnet:?xt=urn:btih:9832B10F94DE5DED25F0B2C56A7AF08E46D01605&amp;dn=Trilogia Homens de Preto 1197 - 2002 - 2012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MIB TRILOGIA DOWNLOAD TORRENT DUBLADO DUAL ÁUDIO 5.1 MKV 1080P', 'url': 'magnet:?xt=urn:btih:9832B10F94DE5DED25F0B2C56A7AF08E46D01605&amp;dn=Trilogia Homens de Preto 1197 - 2002 - 2012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ib-homens-de-preto-trilogia-download-torrent/</t>
  </si>
  <si>
    <t>Os Homens de Preto são uma agência secreta do governo que fiscaliza alienígenas que estão na terra. O primeiro filme MIB - Homens de Preto foi lançado nos anos 90, em 1997 e o último filme MIB - Homens de Preto 3 foi lançado em 2012. Os 3 filmes da trilogia MIB estão sendo disponibilizados para download via torrent em um único arquivo. Todos os filmes estão dublados e com ótima qualidade de áudio e vídeo.</t>
  </si>
  <si>
    <t>1618934364</t>
  </si>
  <si>
    <t>['inglês', 'aventura', 'português', 'clássico', 'comédia', 'dublado', 'filme', 'ação', 'ficção', 'dual áudio']</t>
  </si>
  <si>
    <t>https://3.bp.blogspot.com/-IyzBIBK8F58/WP2tjN598bI/AAAAAAAACKQ/KVyo7c62E9gafT1EPXTj9u6umN44l-tZwCLcB/s1600/mib-todos-os-filmes-homens-e-preto-torrent.jpg</t>
  </si>
  <si>
    <t>[{'locale': 'en', 'str': 'MIB - Todos os Filmes'}]</t>
  </si>
  <si>
    <t>{'adult': False, 'backdrop_path': '/1GJvBE7UWU1WOVi0XREl4JQc7f8.jpg', 'genre_ids': [28, 12, 35, 878], 'id': 607, 'original_language': 'en', 'original_title': 'Men in Black', 'overview': 'Um policial das ruas e um agente secreto unem forças para monitorar alienígenas vivendo na Terra sem o conhecimento da população.', 'popularity': 36.627, 'poster_path': '/jNailYxoCT6L2DDBFNz7kNCULhG.jpg', 'release_date': '1997-07-02', 'title': 'MIB: Homens de Preto', 'video': False, 'vote_average': 7.1, 'vote_count': 10560}</t>
  </si>
  <si>
    <t>Mad Buddies</t>
  </si>
  <si>
    <t>{'publish_time_str': '2020-07-01 07:08:53', 'format': 'avi / rmvb', 'qualities': ['DVDRip'], 'size': '291 MB / 783 MB', 'duration': '96 Minutos'}</t>
  </si>
  <si>
    <t>Dois Malucos na TV Torrent Dublado / Dual Áudio - Download</t>
  </si>
  <si>
    <t>[{'seq_num': '', 'desc': '1ª OPÇÃO DOWNLOAD TORRENT DUBLADO DUAL ÁUDIO AVI / 783 MB', 'url': 'magnet:?xt=urn:btih:ee3f4a2333ab9d894684190c458574b32b20469d&amp;dn=Dois+Malucos+Na+Tv+DVDRip+Dual+Audio+Dublado&amp;tr=udp://tracker.openbittorrent.com:80&amp;tr=udp://tracker.publicbt.com:80&amp;tr=udp://tracker.istole.it:6969&amp;tr=udp://open.demonii.com:1337', 'definition': 'MB', 'categories': 'Dual Áudio | Dublado', 'category_id': 1, 'is_4k': False}, {'seq_num': '', 'desc': '2ª OPÇÃO DOWNLOAD TORRENT DUBLADO RMVB / 291 MB', 'url': 'magnet:?xt=urn:btih:7A3CF7AECB713CEEF3D13149ED9FA58FBE883EFD&amp;dn=Dois Malucos Na Tv&amp;tr=udp://tracker.openbittorrent.com:80/announce&amp;tr=udp://tracker.publicbt.com:80/announce&amp;tr=udp://tracker.ccc.de:80/announce', 'definition': 'MB', 'categories': 'Dublado', 'category_id': 1, 'is_4k': False}]</t>
  </si>
  <si>
    <t>{'seq_num': '', 'desc': '2ª OPÇÃO DOWNLOAD TORRENT DUBLADO RMVB / 291 MB', 'url': 'magnet:?xt=urn:btih:7A3CF7AECB713CEEF3D13149ED9FA58FBE883EFD&amp;dn=Dois Malucos Na Tv&amp;tr=udp://tracker.openbittorrent.com:80/announce&amp;tr=udp://tracker.publicbt.com:80/announce&amp;tr=udp://tracker.ccc.de:80/announce', 'definition': 'MB', 'categories': 'Dublado', 'category_id': 1, 'is_4k': False}</t>
  </si>
  <si>
    <t>https://torrentool.org/dois-malucos-na-tv-download-torrent/</t>
  </si>
  <si>
    <t>Boetie (Leon Schuster) e Beast (Kenneth Nkosi) são inimigos mortais que, após aprontarem uma grande confusão durante um casamento, são obrigados a fazer uma viagem pela África do Sul à pé. Mas o que eles não sabem é que todas as brigas e armadilhas que um está armando pro outro, na verdade, estão sendo transmitidas em um reality show. Quando descobrem a verdade, os dois unirão forças para se vingar.</t>
  </si>
  <si>
    <t>1618934259</t>
  </si>
  <si>
    <t>https://i.imgur.com/Of2WTbm.jpg</t>
  </si>
  <si>
    <t>[{'locale': 'en', 'str': 'Mad Buddies'}]</t>
  </si>
  <si>
    <t>{'adult': False, 'backdrop_path': None, 'genre_ids': [35], 'id': 113145, 'original_language': 'en', 'original_title': 'Mad Buddies', 'overview': '', 'popularity': 2.729, 'poster_path': '/cYLz9eENFrIHLPnJ15mE2omn2eN.jpg', 'release_date': '2012-06-22', 'title': 'Dois Malucos Na Tv', 'video': False, 'vote_average': 4.8, 'vote_count': 5}</t>
  </si>
  <si>
    <t>Morning Star</t>
  </si>
  <si>
    <t>{'publish_time_str': '2020-07-01 07:08:54', 'format': 'mp4', 'qualities': ['720p', 'BDRip'], 'size': '688 MB', 'duration': '89 Minutos'}</t>
  </si>
  <si>
    <t>O Guerreiro do Amanhã Torrent Dublado - Download</t>
  </si>
  <si>
    <t>[{'seq_num': '', 'desc': 'DOWNLOAD TORRENT DUBLADO', 'url': 'magnet:?xt=urn:btih:91919395BEA0D938C26F05C93C93C42B98845801&amp;dn=O Guerreiro do Amanhã (2014) 720p Dublado - Douglasvip&amp;tr=udp://tracker.openbittorrent.com:80/announce&amp;tr=udp://tracker.publicbt.com:80/announce&amp;tr=udp://tracker.ccc.de:80/announce', 'definition': 'DUBLADO', 'categories': 'Dublado', 'category_id': 1, 'is_4k': False}]</t>
  </si>
  <si>
    <t>{'seq_num': '', 'desc': 'DOWNLOAD TORRENT DUBLADO', 'url': 'magnet:?xt=urn:btih:91919395BEA0D938C26F05C93C93C42B98845801&amp;dn=O Guerreiro do Amanhã (2014) 720p Dublado - Douglasvip&amp;tr=udp://tracker.openbittorrent.com:80/announce&amp;tr=udp://tracker.publicbt.com:80/announce&amp;tr=udp://tracker.ccc.de:80/announce', 'definition': 'DUBLADO', 'categories': 'Dublado', 'category_id': 1, 'is_4k': False}</t>
  </si>
  <si>
    <t>https://torrentool.org/o-guerreiro-do-amanha-download-torrent/</t>
  </si>
  <si>
    <t>Sinopse Em tempo de guerras, um homem precisa sobreviver para realizar uma jornada para cumprir uma promessa feita e descobrir a verdade. Depois de uma terrível batalha, um homem vê seu grande amigo perecer, deixando para ele um pedido – que ele visite o rei, pai do moribundo, para lhe dar a notícia de sua morte. Preso à promessa feita no leito de morte do amigo, o guerreiro parte para o encontro com o monarca, um homem velho e convalescente, que perdeu seu único herdeiro. O rei exige que o guerreiro o sirva, mas o homem está cansado das guerras e quer um lugar para viver em paz. Quando o guerreiro parte em busca de tranquilidade, seu caminho se cruza com o de uma bela jovem, perseguida por soldados. Ele a salva e descobre que ela é uma bruxa. Com a inquisição chegando ao reino e um novo amor em seu peito, o guerreiro precisa retomar suas armas para evitar que mais sangue de pessoas a quem ele ama seja derramado.</t>
  </si>
  <si>
    <t>1618934289</t>
  </si>
  <si>
    <t>['ação', 'filme', 'aventura', 'dublado', 'português']</t>
  </si>
  <si>
    <t>https://i.imgur.com/2pQN0la.jpg</t>
  </si>
  <si>
    <t>[{'locale': 'en', 'str': 'Morning Star'}]</t>
  </si>
  <si>
    <t>{'adult': False, 'backdrop_path': None, 'genre_ids': [14, 28, 12], 'id': 296367, 'original_language': 'en', 'original_title': 'Morning Star', 'overview': '', 'popularity': 4.983, 'poster_path': '/ptoKDQAOZYubBPyTMl3eiOPCyYC.jpg', 'release_date': '2014-04-14', 'title': 'O Guerreiro do Amanhã', 'video': False, 'vote_average': 4, 'vote_count': 14}</t>
  </si>
  <si>
    <t>Show Afonso Padilha Curitiba</t>
  </si>
  <si>
    <t>{'publish_time_str': '2020-07-01 07:09:02', 'format': 'mkv / mp4', 'qualities': ['1080p', '720p', 'FullHD', 'HD', 'WEBrip'], 'size': '475 MB / 939 MB', 'duration': '53 Minutos'}</t>
  </si>
  <si>
    <t>Afonso Padilha - Isso tem que dar certo Torrent Dublado - Download</t>
  </si>
  <si>
    <t>[{'seq_num': '', 'desc': 'AFONSO PADILHA DOWNLOAD TORRENT NACIONAL MP4 720P', 'url': 'magnet:?xt=urn:btih:5C623913376E7E3356CBE9909F0599AEAA88A25E&amp;dn=Afonso Padilha - Isso tem que dar certo 2017 [MP4] (720p) NACIONA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Nacional', 'category_id': 1, 'is_4k': False}, {'seq_num': '', 'desc': 'AFONSO PADILHA DOWNLOAD TORRENT NACIONAL MKV 720P', 'url': 'magnet:?xt=urn:btih:862C38E79379AEBBDF0FE00056C3F9BBC16B7402&amp;dn=Afonso Padilha - Isso tem que dar certo 2017 (720p) NACIONA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Nacional', 'category_id': 1, 'is_4k': False}, {'seq_num': '', 'desc': 'AFONSO PADILHA DOWNLOAD TORRENT NACIONAL MKV 1080P', 'url': 'magnet:?xt=urn:btih:CB3C2EE1D903A8B8730953576555170716979B35&amp;dn=Afonso Padilha - Isso tem que dar certo 2017 (1080p) NACIONA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AFONSO PADILHA DOWNLOAD TORRENT NACIONAL MKV 1080P', 'url': 'magnet:?xt=urn:btih:CB3C2EE1D903A8B8730953576555170716979B35&amp;dn=Afonso Padilha - Isso tem que dar certo 2017 (1080p) NACIONA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AFONSO PADILHA DOWNLOAD TORRENT NACIONAL MKV 1080P', 'url': 'magnet:?xt=urn:btih:CB3C2EE1D903A8B8730953576555170716979B35&amp;dn=Afonso Padilha - Isso tem que dar certo 2017 (1080p) NACIONAL&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afonso-padilha-isso-tem-que-dar-certo-download-torrent/</t>
  </si>
  <si>
    <t>O Show de comédia stand-up do comediante Afonso Padilha aborda sua infância pobre, sua relação com a família e muito outros temas que vão fazer você chorar de tanto rir!_x000D_</t>
  </si>
  <si>
    <t>1618934385</t>
  </si>
  <si>
    <t>['filme', 'show', 'dublado', 'português', 'comédia']</t>
  </si>
  <si>
    <t>https://4.bp.blogspot.com/-LGUp_bbLKcI/WSJltYsBAgI/AAAAAAAADDY/rcDgyuuiJhA_RWzoOUJj33k073DURsAlwCLcB/s1600/afonso-padilha-isso-tem-que-dar-certo-torrent-netflix.jpg</t>
  </si>
  <si>
    <t>[{'locale': 'en', 'str': 'Show Afonso Padilha Curitiba'}]</t>
  </si>
  <si>
    <t>{'adult': False, 'backdrop_path': '/opuZXi3nBpfvZ467AqSuQ44akqY.jpg', 'genre_ids': [], 'id': 792791, 'original_language': 'pt', 'original_title': 'Afonso Padilha: Desessencial', 'overview': '', 'popularity': 0.6, 'poster_path': '/at4b9z83UNGHLSc1eLXEdOpUbxG.jpg', 'release_date': '', 'title': 'Afonso Padilha: Desessencial', 'video': True, 'vote_average': 0, 'vote_count': 0}</t>
  </si>
  <si>
    <t>American Ultra</t>
  </si>
  <si>
    <t>{'publish_time_str': '2020-07-01 07:08:58', 'format': 'mp4', 'qualities': ['1080p', '720p', 'BDRip', 'FullHD', 'HD'], 'size': '1.13 GB / 2.05 GB', 'duration': '96 Minutos'}</t>
  </si>
  <si>
    <t>American Ultra - Armados e Alucinados Torrent Dublado - Download</t>
  </si>
  <si>
    <t>[{'seq_num': '', 'desc': '1ª OPÇÃO DOWNLOAD TORRENT DUBLADO 720P MP4 / 1.13 GB', 'url': 'magnet:?xt=urn:btih:B021B4293123AD4E57CB6E33614BD0CC8C9085E2&amp;dn=American Ultra Armados e Alucinados 2016 720p BluRay Dual Áudio - WWW.THEPIRATEFILMES.COM&amp;tr=udp://tracker.trackerfix.com:80/announce', 'definition': 'GB', 'categories': 'Dublado', 'category_id': 1, 'is_4k': False}, {'seq_num': '', 'desc': '2ª OPÇÃO DOWNLOAD TORRENT DUBLADO 1080P MP4 / 2.05 GB', 'url': 'magnet:?xt=urn:btih:95FAD200227CAC5794209DC9C41B791C8857E64D&amp;dn=American Ultra Armados e Alucinados 2016 1080p BluRay Dual Áudio - WWW.THEPIRATEFILMES.COM&amp;tr=udp://tracker.trackerfix.com:80/announce', 'definition': 'GB', 'categories': 'Dublado', 'category_id': 1, 'is_4k': False}]</t>
  </si>
  <si>
    <t>[{'seq_num': '', 'desc': '2ª OPÇÃO DOWNLOAD TORRENT DUBLADO 1080P MP4 / 2.05 GB', 'url': 'magnet:?xt=urn:btih:95FAD200227CAC5794209DC9C41B791C8857E64D&amp;dn=American Ultra Armados e Alucinados 2016 1080p BluRay Dual Áudio - WWW.THEPIRATEFILMES.COM&amp;tr=udp://tracker.trackerfix.com:80/announce', 'definition': 'GB', 'categories': 'Dublado', 'category_id': 1, 'is_4k': False}]</t>
  </si>
  <si>
    <t>{'seq_num': '', 'desc': '2ª OPÇÃO DOWNLOAD TORRENT DUBLADO 1080P MP4 / 2.05 GB', 'url': 'magnet:?xt=urn:btih:95FAD200227CAC5794209DC9C41B791C8857E64D&amp;dn=American Ultra Armados e Alucinados 2016 1080p BluRay Dual Áudio - WWW.THEPIRATEFILMES.COM&amp;tr=udp://tracker.trackerfix.com:80/announce', 'definition': 'GB', 'categories': 'Dublado', 'category_id': 1, 'is_4k': False}</t>
  </si>
  <si>
    <t>https://torrentool.org/american-ultra-armados-e-alucinados-download-torrent/</t>
  </si>
  <si>
    <t>Mike (Jesse Eisenberg) e sua namorada Phoebe (Kristen Stewart) levam uma vida deprimente, com poucos amigos e empregos banais. A consolação dos dois é usar maconha e imaginar um mundo fantástico através das histórias em quadrinhos criadas por Mike. Um dia, o rapaz descobre que faz parte de um programa ultrassecreto da CIA, tendo adquirido habilidades para o combate que foram apagadas de sua memória. Quando é reativado, o jovem drogado transforma-se em uma máquina de matar, capaz de parar os piores inimigos do programa secreto.</t>
  </si>
  <si>
    <t>1618934344</t>
  </si>
  <si>
    <t>https://i.imgur.com/OP2d9aJ.jpg</t>
  </si>
  <si>
    <t>[{'locale': 'en', 'str': 'American Ultra'}]</t>
  </si>
  <si>
    <t>{'adult': False, 'backdrop_path': '/w5er76KVBkufVmiKp9Gk2VD7YNZ.jpg', 'genre_ids': [35, 28], 'id': 261392, 'original_language': 'en', 'original_title': 'American Ultra', 'overview': 'Jesse vai interpretar um desmotivado drogado chamado Mike, que mora com sua namorada Phoebe (Stewart), em uma pequena cidade. Uma noite, suas vidas tomam um rumo inesperado quando o passado de Mike volta para assombrá-lo, e ele se torna o alvo de uma operação do governo feita para mata-lo.', 'popularity': 16.781, 'poster_path': '/doA2dKpvsEAfv6YBJnnq4fNZJae.jpg', 'release_date': '2015-08-19', 'title': 'American Ultra: Armados e Alucinados', 'video': False, 'vote_average': 6.1, 'vote_count': 2229}</t>
  </si>
  <si>
    <t>Filme Riddle</t>
  </si>
  <si>
    <t>{'publish_time_str': '2020-07-01 07:08:27', 'format': 'mkv', 'qualities': [''], 'size': '842 MB / 817 MB', 'duration': '99 Minutos'}</t>
  </si>
  <si>
    <t>Riddle Torrent Dublado / Dual Áudio - Download</t>
  </si>
  <si>
    <t>[{'seq_num': '', 'desc': '1ª OPÇÃO DUBLADO 720p', 'url': 'magnet:?xt=urn:btih:fd4db962324cd0c6dc93929b9bac00cf292d3b86&amp;dn=Riddle+(2013)+BDRip+Bluray+720p+dublado+-+FB&amp;tr=udp://tracker.openbittorrent.com:80&amp;tr=udp://tracker.publicbt.com:80&amp;tr=udp://tracker.istole.it:6969&amp;tr=udp://tracker.ccc.de:80&amp;tr=udp://open.demonii.com:1337', 'definition': '720p', 'categories': 'Dublado', 'category_id': 1, 'is_4k': False}, {'seq_num': '', 'desc': '2ª OPÇÃO DUBLADO 720p', 'url': 'magnet:?xt=urn:btih:486be31e3f2d6a780eccb5a9211f478c67c5bea6&amp;dn=Riddle+(2014)+BluRay+720p+Dublado&amp;tr=udp://tracker.openbittorrent.com:80&amp;tr=udp://tracker.publicbt.com:80&amp;tr=udp://tracker.istole.it:6969&amp;tr=udp://tracker.ccc.de:80&amp;tr=udp://open.demonii.com:1337', 'definition': '720p', 'categories': 'Dublado', 'category_id': 1, 'is_4k': False}, {'seq_num': '', 'desc': '3ª OPÇÃO DUBLADO E DUAL ÁUDIO 720p', 'url': 'magnet:?xt=urn:btih:fb36b6b283942bc39ddff9739f3f633041b2d264&amp;dn=Riddle+(2014)+WEB-DL+XviD+DualAudio+Dublado&amp;tr=udp://tracker.openbittorrent.com:80&amp;tr=udp://tracker.publicbt.com:80&amp;tr=udp://tracker.istole.it:6969&amp;tr=udp://tracker.ccc.de:80&amp;tr=udp://open.demonii.com:1337', 'definition': '720p', 'categories': 'Dual Áudio | Dublado', 'category_id': 1, 'is_4k': False}, {'seq_num': '', 'desc': '4ª OPÇÃO LEGENDADO DVDRIP', 'url': 'magnet:?xt=urn:btih:97afddf31c210ec3c49db1c63d2d0c1fb0b7a031&amp;dn=Riddle.2013.DVDRip.XviD-VoMiT&amp;tr=udp://tracker.openbittorrent.com:80&amp;tr=udp://tracker.publicbt.com:80&amp;tr=udp://tracker.istole.it:6969&amp;tr=udp://tracker.ccc.de:80&amp;tr=udp://open.demonii.com:1337', 'definition': 'DVDRIP', 'categories': 'Legendada', 'category_id': 0, 'is_4k': False}]</t>
  </si>
  <si>
    <t>[{'seq_num': '', 'desc': '4ª OPÇÃO LEGENDADO DVDRIP', 'url': 'magnet:?xt=urn:btih:97afddf31c210ec3c49db1c63d2d0c1fb0b7a031&amp;dn=Riddle.2013.DVDRip.XviD-VoMiT&amp;tr=udp://tracker.openbittorrent.com:80&amp;tr=udp://tracker.publicbt.com:80&amp;tr=udp://tracker.istole.it:6969&amp;tr=udp://tracker.ccc.de:80&amp;tr=udp://open.demonii.com:1337', 'definition': 'DVDRIP', 'categories': 'Legendada', 'category_id': 0, 'is_4k': False}, {'seq_num': '', 'desc': '2ª OPÇÃO DUBLADO 720p', 'url': 'magnet:?xt=urn:btih:486be31e3f2d6a780eccb5a9211f478c67c5bea6&amp;dn=Riddle+(2014)+BluRay+720p+Dublado&amp;tr=udp://tracker.openbittorrent.com:80&amp;tr=udp://tracker.publicbt.com:80&amp;tr=udp://tracker.istole.it:6969&amp;tr=udp://tracker.ccc.de:80&amp;tr=udp://open.demonii.com:1337', 'definition': '720p', 'categories': 'Dublado', 'category_id': 1, 'is_4k': False}, {'seq_num': '', 'desc': '3ª OPÇÃO DUBLADO E DUAL ÁUDIO 720p', 'url': 'magnet:?xt=urn:btih:fb36b6b283942bc39ddff9739f3f633041b2d264&amp;dn=Riddle+(2014)+WEB-DL+XviD+DualAudio+Dublado&amp;tr=udp://tracker.openbittorrent.com:80&amp;tr=udp://tracker.publicbt.com:80&amp;tr=udp://tracker.istole.it:6969&amp;tr=udp://tracker.ccc.de:80&amp;tr=udp://open.demonii.com:1337', 'definition': '720p', 'categories': 'Dual Áudio | Dublado', 'category_id': 1, 'is_4k': False}]</t>
  </si>
  <si>
    <t>{'seq_num': '', 'desc': '3ª OPÇÃO DUBLADO E DUAL ÁUDIO 720p', 'url': 'magnet:?xt=urn:btih:fb36b6b283942bc39ddff9739f3f633041b2d264&amp;dn=Riddle+(2014)+WEB-DL+XviD+DualAudio+Dublado&amp;tr=udp://tracker.openbittorrent.com:80&amp;tr=udp://tracker.publicbt.com:80&amp;tr=udp://tracker.istole.it:6969&amp;tr=udp://tracker.ccc.de:80&amp;tr=udp://open.demonii.com:1337', 'definition': '720p', 'categories': 'Dual Áudio | Dublado', 'category_id': 1, 'is_4k': False}</t>
  </si>
  <si>
    <t>https://torrentool.org/riddle-download-torrent/</t>
  </si>
  <si>
    <t>Uma colegial (Elisabeth Harnois) é atraída para a misteriosa cidade pequena de Riddle, Pensilvânia, em busca de seu irmão desaparecido. Contra a vontade do xerife local (Val Kilmer) e o ancião da cidade (William Sadler), ela começa a desvendar um mistério ligado a um hospital psiquiátrica abandonado na orla da cidade, descobrindo um terrível passado da cidade em que determinadas pessoas tentam manter escondido.</t>
  </si>
  <si>
    <t>1618934403</t>
  </si>
  <si>
    <t>https://i.imgur.com/otDZuhb.jpg</t>
  </si>
  <si>
    <t>[{'locale': 'en', 'str': 'Filme Riddle'}]</t>
  </si>
  <si>
    <t>{'adult': False, 'backdrop_path': '/iMY6L1aKXJjBk05IjCkEDWw2Fj1.jpg', 'genre_ids': [9648, 53], 'id': 170194, 'original_language': 'en', 'original_title': 'Riddle', 'overview': '', 'popularity': 7.319, 'poster_path': '/xa8GA9nkxnq4lxefP4XpgkGFjQX.jpg', 'release_date': '2013-01-10', 'title': 'Riddle', 'video': False, 'vote_average': 4.4, 'vote_count': 39}</t>
  </si>
  <si>
    <t>Detachment</t>
  </si>
  <si>
    <t>{'publish_time_str': '2020-07-01 07:08:32', 'format': 'mp4', 'qualities': ['720p', 'BDRip'], 'size': '805 MB', 'duration': '97 Minutos'}</t>
  </si>
  <si>
    <t>O Substituto Torrent Dublado - Download</t>
  </si>
  <si>
    <t>[{'seq_num': '', 'desc': 'DOWNLOAD TORRENT DUBLADO 720p', 'url': 'magnet:?xt=urn:btih:f6c4e64d37fe54ac280aaf2495ed9c76e3b251a2&amp;dn=O+substituto+(2012)+bluray+720p+dublado+(dual)&amp;tr=udp://tracker.openbittorrent.com:80&amp;tr=udp://tracker.publicbt.com:80&amp;tr=udp://tracker.istole.it:6969&amp;tr=udp://tracker.ccc.de:80', 'definition': '720p', 'categories': 'Dublado', 'category_id': 1, 'is_4k': False}]</t>
  </si>
  <si>
    <t>{'seq_num': '', 'desc': 'DOWNLOAD TORRENT DUBLADO 720p', 'url': 'magnet:?xt=urn:btih:f6c4e64d37fe54ac280aaf2495ed9c76e3b251a2&amp;dn=O+substituto+(2012)+bluray+720p+dublado+(dual)&amp;tr=udp://tracker.openbittorrent.com:80&amp;tr=udp://tracker.publicbt.com:80&amp;tr=udp://tracker.istole.it:6969&amp;tr=udp://tracker.ccc.de:80', 'definition': '720p', 'categories': 'Dublado', 'category_id': 1, 'is_4k': False}</t>
  </si>
  <si>
    <t>https://torrentool.org/o-substituto-download-torrent/</t>
  </si>
  <si>
    <t>Henry Barthes (Adrien Brody) é um professor de ensino médio, que apesar de ter o dom nato para se comunicar com os jovens, só dá aulas como substituto, para não criar vinculos com ninguém. Mas quando ele é chamado para lecionar em uma escola pública, se encontra em meio à professores desmotivados e adolescentes violentos e desencantados com a vida, que só querem encontrar um apoio para substituir seus pais negligentes ou ausentes. Sofrendo uma crise familiar, Henry verá três mulheres entrando em sua vida e vai começar a perceber como ele pode fazer a diferença, mesmo que isso venha com um alto custo.</t>
  </si>
  <si>
    <t>1618934424</t>
  </si>
  <si>
    <t>https://i.imgur.com/cNbTjAh.jpg</t>
  </si>
  <si>
    <t>[{'locale': 'en', 'str': 'Detachment'}]</t>
  </si>
  <si>
    <t>{'adult': False, 'backdrop_path': '/4ofYuHHjAnzw3gsOZc0ubuFDqxt.jpg', 'genre_ids': [18], 'id': 74308, 'original_language': 'en', 'original_title': 'Detachment', 'overview': 'Henry Barthes (Adrien Brody) é um professor de ensino médio, que apesar de ter o dom nato para se comunicar com os jovens, só dá aulas como substituto, para não criar vinculos com ninguém. Mas quando ele é chamado para lecionar em uma escola pública, se encontra em meio à professores desmotivados e adolescentes violentos e desencantados com a vida, que só querem encontrar um apoio para substituir seus pais negligentes ou ausentes. Sofrendo uma crise familiar, Henry verá três mulheres entrando em sua vida e vai começar a perceber como ele pode fazer a diferença, mesmo que isso venha com um alto custo.', 'popularity': 14.423, 'poster_path': '/rDxner1rHIJenlmSQUDP05yGGCO.jpg', 'release_date': '2011-04-24', 'title': 'O Substituto', 'video': False, 'vote_average': 7.5, 'vote_count': 887}</t>
  </si>
  <si>
    <t>Jing cha gu shi 2013</t>
  </si>
  <si>
    <t>{'publish_time_str': '2020-07-01 07:08:29', 'format': 'mkv / rmvb', 'qualities': ['1080p', 'BDRip'], 'size': '2.07 GB / 342 MB', 'duration': '110 Minutos'}</t>
  </si>
  <si>
    <t>Em Nome da Lei Torrent Dublado - Download</t>
  </si>
  <si>
    <t>[{'seq_num': '', 'desc': '1ª OPÇÃO DOWNLOAD TORRENT DUBLADO 1080P / 2.07 GB', 'url': 'magnet:?xt=urn:btih:2b736bb43f52704d7c75f819212737389c375223&amp;dn=Em+Nome+da+Lei+(2014)+BluRay+1080p+Dublado&amp;tr=udp://tracker.openbittorrent.com:80&amp;tr=udp://tracker.publicbt.com:80&amp;tr=udp://tracker.istole.it:6969&amp;tr=udp://open.demonii.com:1337', 'definition': 'GB', 'categories': 'Dublado', 'category_id': 1, 'is_4k': False}, {'seq_num': '', 'desc': '2ª OPÇÃO DOWNLOAD TORRENT DUBLADO  RMVB / 342 MB', 'url': 'magnet:?xt=urn:btih:FDA6D530FB89660D5A945E5FD204C4FDECD78BD0&amp;dn=Em Nome da Lei&amp;tr=udp://tracker.openbittorrent.com:80/announce&amp;tr=udp://tracker.publicbt.com:80/announce&amp;tr=udp://tracker.ccc.de:80/announce', 'definition': 'MB', 'categories': 'Dublado', 'category_id': 1, 'is_4k': False}]</t>
  </si>
  <si>
    <t>[{'seq_num': '', 'desc': '2ª OPÇÃO DOWNLOAD TORRENT DUBLADO  RMVB / 342 MB', 'url': 'magnet:?xt=urn:btih:FDA6D530FB89660D5A945E5FD204C4FDECD78BD0&amp;dn=Em Nome da Lei&amp;tr=udp://tracker.openbittorrent.com:80/announce&amp;tr=udp://tracker.publicbt.com:80/announce&amp;tr=udp://tracker.ccc.de:80/announce', 'definition': 'MB', 'categories': 'Dublado', 'category_id': 1, 'is_4k': False}]</t>
  </si>
  <si>
    <t>{'seq_num': '', 'desc': '2ª OPÇÃO DOWNLOAD TORRENT DUBLADO  RMVB / 342 MB', 'url': 'magnet:?xt=urn:btih:FDA6D530FB89660D5A945E5FD204C4FDECD78BD0&amp;dn=Em Nome da Lei&amp;tr=udp://tracker.openbittorrent.com:80/announce&amp;tr=udp://tracker.publicbt.com:80/announce&amp;tr=udp://tracker.ccc.de:80/announce', 'definition': 'MB', 'categories': 'Dublado', 'category_id': 1, 'is_4k': False}</t>
  </si>
  <si>
    <t>https://torrentool.org/em-nome-da-lei-download-torrent/</t>
  </si>
  <si>
    <t>Police Story 2013 é o sexto filme da série Police Story e conta a eletrizante história de um agente da Interpol (Chan) em busca de justiça para o sequestro de sua filha e um grupo de estranhos durante evento. Ultimo filme da Série Police Story.</t>
  </si>
  <si>
    <t>1618934427</t>
  </si>
  <si>
    <t>https://i.imgur.com/LvFskRY.jpg</t>
  </si>
  <si>
    <t>[{'locale': 'en', 'str': 'Jing cha gu shi 2013'}]</t>
  </si>
  <si>
    <t>{'adult': False, 'backdrop_path': None, 'genre_ids': [28, 18, 9648, 53], 'id': 359806, 'original_language': 'pt', 'original_title': 'Em Nome da Lei', 'overview': 'Vitor (Mateus Solano) é um jovem juiz federal recém-chegado na cidade de Fronteira, disposto a desmontar um esquema de contrabando e tráfico de drogas na região. Para prender Gomez (Chico Diaz), ele vai contar com a ajuda da procuradora Alice (Paolla Oliveira), por quem se apaixona, e da equipe do policial federal Elton (Eduardo Galvão).', 'popularity': 1.065, 'poster_path': '/gaPq2uwKxdHnInkGT9M1XA2Ytfz.jpg', 'release_date': '2016-04-21', 'title': 'Em Nome da Lei', 'video': False, 'vote_average': 6.2, 'vote_count': 13}</t>
  </si>
  <si>
    <t>The Babymakers</t>
  </si>
  <si>
    <t>{'publish_time_str': '2020-07-01 07:08:32', 'format': 'avi / mp4', 'qualities': ['1080p', 'BDRip'], 'size': '806 MB / 1.49 GB', 'duration': '95 Minutos'}</t>
  </si>
  <si>
    <t>Tudo Por Um Bebê Torrent Dublado / Dual Áudio - Download</t>
  </si>
  <si>
    <t>[{'seq_num': '', 'desc': '1ª OPÇÃO DOWNLOAD TORRENT DUBLADO DUAL ÁUDIO AVI BDRIP / 806 MB', 'url': 'magnet:?xt=urn:btih:b1686174238dd69ff45858fcdddba799cf45992a&amp;dn=Tudo.Por.Um.Bebe.2014.DVDRip.XviD.Dual.Audio-TV&amp;tr=udp://tracker.openbittorrent.com:80&amp;tr=udp://tracker.publicbt.com:80&amp;tr=udp://tracker.istole.it:6969&amp;tr=udp://open.demonii.com:1337', 'definition': 'MB', 'categories': 'Dual Áudio | Dublado', 'category_id': 1, 'is_4k': False}, {'seq_num': '', 'desc': '2ª OPÇÃO DOWNLOAD TORRENT DUBLADO DUAL ÁUDIO MP4 1080P / 1.49 GB', 'url': 'magnet:?xt=urn:btih:a920f18a41f8589d1f65ac1105ebb9c9cddeac86&amp;dn=Tudo+Por+Um+Bebe+(2014)+BluRay+1080p+5.1+Dublado+-+S4F&amp;tr=udp://tracker.openbittorrent.com:80&amp;tr=udp://tracker.publicbt.com:80&amp;tr=udp://tracker.istole.it:6969&amp;tr=udp://open.demonii.com:1337', 'definition': 'GB', 'categories': 'Dual Áudio | Dublado', 'category_id': 1, 'is_4k': False}]</t>
  </si>
  <si>
    <t>[{'seq_num': '', 'desc': '2ª OPÇÃO DOWNLOAD TORRENT DUBLADO DUAL ÁUDIO MP4 1080P / 1.49 GB', 'url': 'magnet:?xt=urn:btih:a920f18a41f8589d1f65ac1105ebb9c9cddeac86&amp;dn=Tudo+Por+Um+Bebe+(2014)+BluRay+1080p+5.1+Dublado+-+S4F&amp;tr=udp://tracker.openbittorrent.com:80&amp;tr=udp://tracker.publicbt.com:80&amp;tr=udp://tracker.istole.it:6969&amp;tr=udp://open.demonii.com:1337', 'definition': 'GB', 'categories': 'Dual Áudio | Dublado', 'category_id': 1, 'is_4k': False}]</t>
  </si>
  <si>
    <t>{'seq_num': '', 'desc': '2ª OPÇÃO DOWNLOAD TORRENT DUBLADO DUAL ÁUDIO MP4 1080P / 1.49 GB', 'url': 'magnet:?xt=urn:btih:a920f18a41f8589d1f65ac1105ebb9c9cddeac86&amp;dn=Tudo+Por+Um+Bebe+(2014)+BluRay+1080p+5.1+Dublado+-+S4F&amp;tr=udp://tracker.openbittorrent.com:80&amp;tr=udp://tracker.publicbt.com:80&amp;tr=udp://tracker.istole.it:6969&amp;tr=udp://open.demonii.com:1337', 'definition': 'GB', 'categories': 'Dual Áudio | Dublado', 'category_id': 1, 'is_4k': False}</t>
  </si>
  <si>
    <t>https://torrentool.org/tudo-por-um-bebe-download-torrent/</t>
  </si>
  <si>
    <t>Tommy Macklin tenta de tudo para conseguir engravidar a sua mulher Audrey, mas, perante o insucesso, começa a duvidar da sua masculinidade. Com medo de que este problema afete o seu casamento, Tommy convence um grupo de amigos pouco convencionais a roubar o banco de esperma onde há anos fez várias doações. Mas como em qualquer plano mal pensado, tudo o que pode correr mal acaba por acontecer. As situações burlescas que daí resultam colocam à prova os limites da relação de Tommy e Audrey, mostrando até onde um casal pode ir, na esperança de conseguir engravidar.</t>
  </si>
  <si>
    <t>1618934441</t>
  </si>
  <si>
    <t>https://i.imgur.com/WtWJV07.jpg</t>
  </si>
  <si>
    <t>[{'locale': 'en', 'str': 'The Babymakers'}]</t>
  </si>
  <si>
    <t>{'adult': False, 'backdrop_path': '/pwXWrg4EKbHoe2AnFuwuBX9G2Gz.jpg', 'genre_ids': [35], 'id': 98066, 'original_language': 'en', 'original_title': 'The Babymakers', 'overview': 'Tommy e Audrey são um casal tentando ter um bebê, mas não conseguem. O marido começa a duvidar de sua própria "masculinidade" e convoca seus amigos para roubar um banco de esperma do qual ele era doador.', 'popularity': 9.277, 'poster_path': '/fLsqwY1l9WjyFXh7TAjkoNy0Cg.jpg', 'release_date': '2012-08-03', 'title': 'Tudo por um Bebê', 'video': False, 'vote_average': 5.2, 'vote_count': 107}</t>
  </si>
  <si>
    <t>Very Good Girls</t>
  </si>
  <si>
    <t>{'publish_time_str': '2020-07-01 07:07:51', 'format': 'mkv', 'qualities': ['1080p', 'BDRip', 'FullHD'], 'size': '1.32 GB', 'duration': '91 Minutos'}</t>
  </si>
  <si>
    <t>Garotas Inocentes Torrent Dublado / Dual Áudio - Download</t>
  </si>
  <si>
    <t>[{'seq_num': '', 'desc': 'DOWNLOAD TORRENT DUBLADO 1080p FULLHD', 'url': 'magnet:?xt=urn:btih:C1E6FFD8BE62B764DEC7A29387405242DCE851E0&amp;dn=Garotas.Inocentes.2015.1080p.Dublado-BAIXARFILMESVIATORRENTS.COM&amp;tr=udp://exodus.desync.com:6969&amp;tr=udp://tracker.leechers-paradise.org:6969&amp;tr=udp://tracker.coppersurfer.tk:6969', 'definition': 'FULLHD', 'categories': 'Dublado', 'category_id': 1, 'is_4k': False}]</t>
  </si>
  <si>
    <t>{'seq_num': '', 'desc': 'DOWNLOAD TORRENT DUBLADO 1080p FULLHD', 'url': 'magnet:?xt=urn:btih:C1E6FFD8BE62B764DEC7A29387405242DCE851E0&amp;dn=Garotas.Inocentes.2015.1080p.Dublado-BAIXARFILMESVIATORRENTS.COM&amp;tr=udp://exodus.desync.com:6969&amp;tr=udp://tracker.leechers-paradise.org:6969&amp;tr=udp://tracker.coppersurfer.tk:6969', 'definition': 'FULLHD', 'categories': 'Dublado', 'category_id': 1, 'is_4k': False}</t>
  </si>
  <si>
    <t>https://torrentool.org/garotas-inocentes-download-torrent/</t>
  </si>
  <si>
    <t>Duas amigas fazem um pacto de perderem a virgindade juntas durante o primeiro verão após saírem da escola. No entanto, elas se apaixonam pelo mesmo menino, um artista de rua, e pela primeira vez a amizade das duas é posta em risco.</t>
  </si>
  <si>
    <t>1618934601</t>
  </si>
  <si>
    <t>https://2.bp.blogspot.com/-c-OzT1SbOqU/Va2Zpl1sEwI/AAAAAAAAAHs/uwg3DgsMS2M/s1600/Garotas%2BInocentes.jpg</t>
  </si>
  <si>
    <t>[{'locale': 'en', 'str': 'Very Good Girls'}]</t>
  </si>
  <si>
    <t>{'adult': False, 'backdrop_path': '/8NUTSNVeWDLZ97KBQM7IwK8HgTQ.jpg', 'genre_ids': [18], 'id': 70706, 'original_language': 'en', 'original_title': 'Very Good Girls', 'overview': 'Duas amigas fazem um pacto de perderem a virgindade juntas durante o primeiro verão após saírem da escola. No entanto, elas se apaixonam pelo mesmo menino, um artista de rua, e pela primeira vez a amizade das duas é posta em risco.', 'popularity': 9.98, 'poster_path': '/uodhpx5xNw7cwFDOHXrcZUJWQM3.jpg', 'release_date': '2013-01-22', 'title': 'Garotas Inocentes', 'video': False, 'vote_average': 5.8, 'vote_count': 342}</t>
  </si>
  <si>
    <t>A Merry Friggin Christmas</t>
  </si>
  <si>
    <t>{'publish_time_str': '2020-07-01 07:08:10', 'format': 'mkv', 'qualities': ['1080p', '720p', 'BDRip'], 'size': '959 MB / 1.8 GB', 'duration': '88 Minutos'}</t>
  </si>
  <si>
    <t>Maldito Feliz Natal Torrent Dublado / Dual Áudio - Download</t>
  </si>
  <si>
    <t>[{'seq_num': '', 'desc': '1ª OPÇÃO DOWNLOAD TORRENT DUBLADO DUAL ÁUDIO 720P / 959 MB', 'url': 'magnet:?xt=urn:btih:c1bcf6f353424b849b90bb0d2e00b3871ea2eca5&amp;dn=Maldito+Feliz+Natal+(2014)+BluRay+720p+Dual+&amp;Aacute;udio+Dublado&amp;tr=udp://tracker.openbittorrent.com:80&amp;tr=udp://tracker.publicbt.com:80&amp;tr=udp://tracker.istole.it:6969&amp;tr=udp://open.demonii.com:1337', 'definition': 'MB', 'categories': 'Dual Áudio | Dublado', 'category_id': 1, 'is_4k': False}, {'seq_num': '', 'desc': '2ª OPÇÃO DOWNLOAD TORRENT DUBLADO DUAL ÁUDIO 1080P / 1.8 GB', 'url': 'magnet:?xt=urn:btih:e5bbc9cf0e9124d9089003bdfc1d01f7501c76e1&amp;dn=Maldito+Feliz+Natal+(2014)+BluRay+1080p+Dual+Audio&amp;tr=udp://tracker.openbittorrent.com:80&amp;tr=udp://tracker.publicbt.com:80&amp;tr=udp://tracker.istole.it:6969&amp;tr=udp://open.demonii.com:1337', 'definition': 'GB', 'categories': 'Dual Áudio | Dublado', 'category_id': 1, 'is_4k': False}]</t>
  </si>
  <si>
    <t>[{'seq_num': '', 'desc': '2ª OPÇÃO DOWNLOAD TORRENT DUBLADO DUAL ÁUDIO 1080P / 1.8 GB', 'url': 'magnet:?xt=urn:btih:e5bbc9cf0e9124d9089003bdfc1d01f7501c76e1&amp;dn=Maldito+Feliz+Natal+(2014)+BluRay+1080p+Dual+Audio&amp;tr=udp://tracker.openbittorrent.com:80&amp;tr=udp://tracker.publicbt.com:80&amp;tr=udp://tracker.istole.it:6969&amp;tr=udp://open.demonii.com:1337', 'definition': 'GB', 'categories': 'Dual Áudio | Dublado', 'category_id': 1, 'is_4k': False}]</t>
  </si>
  <si>
    <t>{'seq_num': '', 'desc': '2ª OPÇÃO DOWNLOAD TORRENT DUBLADO DUAL ÁUDIO 1080P / 1.8 GB', 'url': 'magnet:?xt=urn:btih:e5bbc9cf0e9124d9089003bdfc1d01f7501c76e1&amp;dn=Maldito+Feliz+Natal+(2014)+BluRay+1080p+Dual+Audio&amp;tr=udp://tracker.openbittorrent.com:80&amp;tr=udp://tracker.publicbt.com:80&amp;tr=udp://tracker.istole.it:6969&amp;tr=udp://open.demonii.com:1337', 'definition': 'GB', 'categories': 'Dual Áudio | Dublado', 'category_id': 1, 'is_4k': False}</t>
  </si>
  <si>
    <t>https://torrentool.org/maldito-feliz-natal-download-torrent/</t>
  </si>
  <si>
    <t>Boyd (Joel McHale) é obrigado a passar o natal com seu pai Mitch (Robin Williams) e sua disfuncional família. Mas quando Boyd percebe que esqueceu todos os presentes de seus filhos, ele e seu pai embarcam em uma viagem para tentar resgatar os presentes, conseguir voltar antes do pôr do sol e salvar o natal.</t>
  </si>
  <si>
    <t>1618934510</t>
  </si>
  <si>
    <t>https://i.imgur.com/IZNGk3e.jpg</t>
  </si>
  <si>
    <t>[{'locale': 'en', 'str': 'A Merry Friggin Christmas'}]</t>
  </si>
  <si>
    <t>{'adult': False, 'backdrop_path': '/1iAa0TnHLn9B4wSIHXTN0s5jIH.jpg', 'genre_ids': [35], 'id': 286532, 'original_language': 'en', 'original_title': "A Merry Friggin' Christmas", 'overview': 'Na trama, Graham e McHale interpretam o casal Boyd e Luann Mitchler, que são obrigados a passar as férias com o pai de Boyd (Williams) e sua louca família. Quando Boyd percebe que esqueceu de trazer presentes para seu filho, ele seu pai e seu irmão mais novo precisam em oito horas comprar os presentes antes do Natal.', 'popularity': 15.127, 'poster_path': '/1Ow57UdgN66aXmEO33eI79D8pC.jpg', 'release_date': '2014-11-07', 'title': 'Maldito Feliz Natal', 'video': False, 'vote_average': 5.2, 'vote_count': 150}</t>
  </si>
  <si>
    <t>Ill See You In My Dreams</t>
  </si>
  <si>
    <t>{'publish_time_str': '2020-07-01 07:07:52', 'format': 'mp4', 'qualities': ['1080p', '720p', 'BDRip', 'FullHD', 'HD'], 'size': '1.0 GB / 1.92 GB', 'duration': '96 Minutos'}</t>
  </si>
  <si>
    <t>Reaprendendo a Amar Torrent Dublado - Download</t>
  </si>
  <si>
    <t>[{'seq_num': '', 'desc': '1ª OPÇÃO DOWNLOAD TORRENT DUBLADO 720P MP4 / 1.0 GB', 'url': 'magnet:?xt=urn:btih:D0F23E0C64787D43BE893041A97517602ADA9655&amp;dn=Reaprendendo A Amar 2016 720p BluRay Dublado - WWW.THEPIRATEFILMES.COM&amp;tr=udp://tracker.trackerfix.com:80/announce', 'definition': 'GB', 'categories': 'Dublado', 'category_id': 1, 'is_4k': False}, {'seq_num': '', 'desc': '2ª OPÇÃO DOWNLOAD TORRENT DUBLADO 1080P MP4 / 1.92 GB', 'url': 'magnet:?xt=urn:btih:5C374448846B57186CFCD54F771EB41744C2CC1A&amp;dn=Reaprendendo A Amar 2016 1080p BluRay Dublado - WWW.THEPIRATEFILMES.COM&amp;tr=udp://tracker.trackerfix.com:80/announce', 'definition': 'GB', 'categories': 'Dublado', 'category_id': 1, 'is_4k': False}]</t>
  </si>
  <si>
    <t>[{'seq_num': '', 'desc': '2ª OPÇÃO DOWNLOAD TORRENT DUBLADO 1080P MP4 / 1.92 GB', 'url': 'magnet:?xt=urn:btih:5C374448846B57186CFCD54F771EB41744C2CC1A&amp;dn=Reaprendendo A Amar 2016 1080p BluRay Dublado - WWW.THEPIRATEFILMES.COM&amp;tr=udp://tracker.trackerfix.com:80/announce', 'definition': 'GB', 'categories': 'Dublado', 'category_id': 1, 'is_4k': False}]</t>
  </si>
  <si>
    <t>{'seq_num': '', 'desc': '2ª OPÇÃO DOWNLOAD TORRENT DUBLADO 1080P MP4 / 1.92 GB', 'url': 'magnet:?xt=urn:btih:5C374448846B57186CFCD54F771EB41744C2CC1A&amp;dn=Reaprendendo A Amar 2016 1080p BluRay Dublado - WWW.THEPIRATEFILMES.COM&amp;tr=udp://tracker.trackerfix.com:80/announce', 'definition': 'GB', 'categories': 'Dublado', 'category_id': 1, 'is_4k': False}</t>
  </si>
  <si>
    <t>https://torrentool.org/reaprendendo-a-amar-download-torrent/</t>
  </si>
  <si>
    <t>Após uma perda repentina, Carol (Blythe Danner), uma viúva de 70 anos, tenta encontrar um próposito para sua vida. Ela decide, então, começar a namorar de novo e se encontra envolvida com dois homens completamente diferentes: Bill (Sam Elliott), um senhor que gosta de aproveitar o presente, e Lloyd (Martin Starr), um homem mais novo que limpa a piscina dela e que também procura um sentido para sua vida. Em meio a essa situação inesperada, Carol é forçada a adotar uma nova perspectiva sobre o que significa envelhecer.</t>
  </si>
  <si>
    <t>https://i.imgur.com/D56Prym.jpg</t>
  </si>
  <si>
    <t>[{'locale': 'en', 'str': 'Ill See You In My Dreams'}]</t>
  </si>
  <si>
    <t>{'adult': False, 'backdrop_path': '/k4lnvJwf8sUoJyaimTIv49M0rMw.jpg', 'genre_ids': [35, 18], 'id': 310121, 'original_language': 'en', 'original_title': "I'll See You in My Dreams", 'overview': 'Após uma perda repentina, Carol (Blythe Danner), uma viúva de 70 anos, tenta encontrar um próposito para sua vida. Ela decide, então, começar a namorar de novo e se encontra envolvida com dois homens completamente diferentes: Bill (Sam Elliott), um senhor que gosta de aproveitar o presente, e Lloyd (Martin Starr), um homem mais novo que limpa a piscina dela e que também procura um sentido para sua vida. Em meio a essa situação inesperada, Carol é forçada a adotar uma nova perspectiva sobre o que significa envelhecer.', 'popularity': 8.61, 'poster_path': '/n3igO48BrLCxmBXm8jXW8mLktSu.jpg', 'release_date': '2015-05-15', 'title': 'Reaprendendo a Amar', 'video': False, 'vote_average': 6.4, 'vote_count': 115}</t>
  </si>
  <si>
    <t>Dublado He Even Has Your Eyes</t>
  </si>
  <si>
    <t>{'publish_time_str': '2020-07-01 07:08:06', 'format': 'mkv / mp4', 'qualities': ['1080p', '720p', 'FullHD', 'HD', 'Webdl'], 'size': '834 MB / 1.91 GB', 'duration': '95 Minutos'}</t>
  </si>
  <si>
    <t>Ele Tem Mesmo Seus Olhos Torrent Dublado / Dual Áudio - Download</t>
  </si>
  <si>
    <t>[{'seq_num': '', 'desc': ' DOWNLOAD TORRENT DUBLADO 5.1 MP4 720P', 'url': 'magnet:?xt=urn:btih:85D3A774A63092DE6927C4534659D5E5D50FCCCE&amp;dn=He Even Has Your Eyes 2017 (72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E17957BC690B197CC0B1B0C1ED73162F7548D42A&amp;dn=He Even Has Your Eyes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17957BC690B197CC0B1B0C1ED73162F7548D42A&amp;dn=He Even Has Your Eyes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78C46AD1380F317D3B1D8148916D0F0DCD61826&amp;dn=He Even Has Your Eyes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E17957BC690B197CC0B1B0C1ED73162F7548D42A&amp;dn=He Even Has Your Eyes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A78C46AD1380F317D3B1D8148916D0F0DCD61826&amp;dn=He Even Has Your Eyes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78C46AD1380F317D3B1D8148916D0F0DCD61826&amp;dn=He Even Has Your Eyes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ele-tem-mesmo-seus-olhos-download-torrent/</t>
  </si>
  <si>
    <t>Essa é a história de um casal negro que está no processo de adoção de uma criança. Quando o casal franco-Africano Paul e Sali descobrem que o bebê tão desejada que eles estão prestes a adotar é branco, um caos familiar acontece. Uma divertida e emocionante comédia familiar de um casal que tenta conquistar o sonho de serem pais. Ele Tem Mesmo Seus Olhos é um filme Francês incrível para ser baixado via torrent.</t>
  </si>
  <si>
    <t>1618934524</t>
  </si>
  <si>
    <t>https://3.bp.blogspot.com/-gjRvP7TlNu0/WQ0tvdrfDLI/AAAAAAAACjs/JuTYqcdu2Fkd3Wv2txgm-kgHxbUALRxZgCLcB/s1600/He-Even-Has-Your-Eyes-torrent-2017-filme-dublado.jpg</t>
  </si>
  <si>
    <t>[{'locale': 'en', 'str': 'Dublado He Even Has Your Eyes'}]</t>
  </si>
  <si>
    <t>{'adult': False, 'backdrop_path': '/470PKZ5eN90o67EbiwTg5tdwyLj.jpg', 'genre_ids': [35], 'id': 398920, 'original_language': 'fr', 'original_title': 'Il a déjà tes yeux', 'overview': 'Na França, um casal consegue a adoção de uma criança. Com um pequeno detalhe, enquanto eles são negros a criança é loira de olhos azuis. Juntos ele tem de vencer o preconceito do família dela e a desconfiança da assistente social que cuida do caso.', 'popularity': 8.798, 'poster_path': '/6S9Yb9V6afTyNAW0uhBxxmM6iGq.jpg', 'release_date': '2017-01-18', 'title': 'Ele tem mesmo seus Olhos', 'video': False, 'vote_average': 6.1, 'vote_count': 413}</t>
  </si>
  <si>
    <t>Dave</t>
  </si>
  <si>
    <t>{'publish_time_str': '2020-07-01 07:07:51', 'format': 'mp4', 'qualities': ['1080p', 'BDRip', 'FullHD'], 'size': '1.62 GB', 'duration': '110 Minutos'}</t>
  </si>
  <si>
    <t>Dave - Presidente por um Dia Torrent Dublado - Download</t>
  </si>
  <si>
    <t>[{'seq_num': '', 'desc': 'DOWNLOAD TORRENT DUBLADO', 'url': 'magnet:?xt=urn:btih:E76FC801C959AD93EFFF3924C6612DBE8DC998B8&amp;dn=Dave Presidente Por Um Dia 1993 1080p Dublado - WWW.THEPIRATEFILMES.COM&amp;tr=udp://tracker.openbittorrent.com:80/announce&amp;tr=udp://tracker.publicbt.com:80/announce&amp;tr=udp://tracker.ccc.de:80/announce', 'definition': 'DUBLADO', 'categories': 'Dublado', 'category_id': 1, 'is_4k': False}]</t>
  </si>
  <si>
    <t>{'seq_num': '', 'desc': 'DOWNLOAD TORRENT DUBLADO', 'url': 'magnet:?xt=urn:btih:E76FC801C959AD93EFFF3924C6612DBE8DC998B8&amp;dn=Dave Presidente Por Um Dia 1993 1080p Dublado - WWW.THEPIRATEFILMES.COM&amp;tr=udp://tracker.openbittorrent.com:80/announce&amp;tr=udp://tracker.publicbt.com:80/announce&amp;tr=udp://tracker.ccc.de:80/announce', 'definition': 'DUBLADO', 'categories': 'Dublado', 'category_id': 1, 'is_4k': False}</t>
  </si>
  <si>
    <t>https://torrentool.org/dave-presidente-por-um-dia-download-torrent/</t>
  </si>
  <si>
    <t>Um filme sobre um pacato homem que foi recrutado para substituir o Presidente dos Estados Unidos. Entretanto as coisas não saem como planejadas e Dave permanece disfarçado indefinidamente. Os políticos da vida real de Washington se unem à comédia, mostrando como um homem comum, lida com as extraordinárias responsabilidades da Sala Oval.</t>
  </si>
  <si>
    <t>1618934640</t>
  </si>
  <si>
    <t>https://i.imgur.com/7thn74C.jpg</t>
  </si>
  <si>
    <t>[{'locale': 'en', 'str': 'Dave'}]</t>
  </si>
  <si>
    <t>{'adult': False, 'backdrop_path': '/lpBqjU3OyG9DnIy5BHt0zNw8n0q.jpg', 'genre_ids': [35], 'id': 11566, 'original_language': 'en', 'original_title': 'Dave', 'overview': 'Kevin Kline e Sigourney Weaver estrelam esse filme sobre um pacato homem que foi recrutado para substituir o Presidente dos Estados Unidos. Entretanto as coisas não saem como planejadas e Dave permanece disfarçado indefinidamente. Ivan Reitman (de Os Caça-Fantasmas) dirige e Frank Langella, Ving Rhames, Ben Kingsley e Charles Grodin atuam como coadjuvantes, dando mais razões para se divertir. Os políticos da vida real de Washington se unem à comédia, mostrando como um homem comum, lida com as extraordinárias responsabilidades da Sala Oval.', 'popularity': 13.261, 'poster_path': '/wIUuf1NFchdCJe833JBTiSMzqfv.jpg', 'release_date': '1993-05-07', 'title': 'Dave – Presidente Por um Dia', 'video': False, 'vote_average': 6.5, 'vote_count': 480}</t>
  </si>
  <si>
    <t>Another Me</t>
  </si>
  <si>
    <t>{'publish_time_str': '2020-07-01 07:08:12', 'format': 'mkv', 'qualities': ['1080p', 'BDRip', 'FullHD'], 'size': '4.6 GB', 'duration': '86 Minutos'}</t>
  </si>
  <si>
    <t>Meu Outro Eu Torrent Dublado / Dual Áudio - Download</t>
  </si>
  <si>
    <t>[{'seq_num': '', 'desc': 'DOWNLOAD TORRENT DUBLADO DUAL ÁUDIO', 'url': 'magnet:?xt=urn:btih:2567A08D751A6BB6E84AE33229BE828B2B558C09&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2567A08D751A6BB6E84AE33229BE828B2B558C09&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meu-outro-eu-download-torrent/</t>
  </si>
  <si>
    <t>A vida da adolescente Fay (Sophie Turner) é bastante tranquila, até ela perceber uma presença estranha ao seu redor. Através de sombras e aparições, ela percebe que esta outra garota, idêntica à ela, está perseguindo-a e tentando assumir a sua identidade.</t>
  </si>
  <si>
    <t>1618934481</t>
  </si>
  <si>
    <t>https://i.imgur.com/8BpQnWa.jpg</t>
  </si>
  <si>
    <t>[{'locale': 'en', 'str': 'Another Me'}]</t>
  </si>
  <si>
    <t>{'adult': False, 'backdrop_path': '/9D73ydArFY79jvWOwYtdIscsAvC.jpg', 'genre_ids': [18, 27, 9648, 53], 'id': 252529, 'original_language': 'en', 'original_title': 'Another Me', 'overview': 'A vida da adolescente Fay (Sophie Turner) é bastante tranquila, até ela perceber uma presença estranha ao seu redor. Através de sombras e aparições, ela percebe que esta outra garota, idêntica à ela, está perseguindo-a e tentando assumir a sua identidade.', 'popularity': 10.057, 'poster_path': '/bj6heEziLt6KsWr8NoeKOTULIq8.jpg', 'release_date': '2013-11-15', 'title': 'Meu Outro Eu', 'video': False, 'vote_average': 5.2, 'vote_count': 182}</t>
  </si>
  <si>
    <t>Garotas</t>
  </si>
  <si>
    <t>{'publish_time_str': '2020-07-01 07:08:14', 'format': 'avi', 'qualities': ['DVD'], 'size': '796 MB', 'duration': '105 Minutos'}</t>
  </si>
  <si>
    <t>Garotas - O Filme Torrent Nacional - Download</t>
  </si>
  <si>
    <t>[{'seq_num': '', 'desc': '#GAROTAS NACIONAL DOWNLOAD TORRENT AVI DVD', 'url': 'magnet:?xt=urn:btih:624FCED44609A026830E67CF66DB4F251E0D9C68&amp;dn=Garotas.O.Filme.DVDRip.Nacional-WWW.RAPIDOTORRENTS.COM&amp;tr=udp://tracker.publicbt.com:80/announce&amp;tr=udp://torrent.gresille.org:80/announce&amp;tr=udp://tracker.openbittorrent.com:80/announce&amp;tr=udp://9.rarbg.com:2710/announce', 'definition': 'DVD', 'categories': 'Nacional', 'category_id': 1, 'is_4k': False}]</t>
  </si>
  <si>
    <t>{'seq_num': '', 'desc': '#GAROTAS NACIONAL DOWNLOAD TORRENT AVI DVD', 'url': 'magnet:?xt=urn:btih:624FCED44609A026830E67CF66DB4F251E0D9C68&amp;dn=Garotas.O.Filme.DVDRip.Nacional-WWW.RAPIDOTORRENTS.COM&amp;tr=udp://tracker.publicbt.com:80/announce&amp;tr=udp://torrent.gresille.org:80/announce&amp;tr=udp://tracker.openbittorrent.com:80/announce&amp;tr=udp://9.rarbg.com:2710/announce', 'definition': 'DVD', 'categories': 'Nacional', 'category_id': 1, 'is_4k': False}</t>
  </si>
  <si>
    <t>https://torrentool.org/garotas-o-filme-download-torrent/</t>
  </si>
  <si>
    <t>3 amigas inseparáveis frequentam as festas mais quentes do Rio de Janeiro. Porém uma delas vai morar em Nova Iorque, e quando volta ela não quer mais saber de festas e de balada, agora cabe as suas amigas trazerem ele de volta para a vida de curtição, ainda mais com uma grande festa de noite da virada chegando.</t>
  </si>
  <si>
    <t>1618934493</t>
  </si>
  <si>
    <t>https://3.bp.blogspot.com/-jTG5YcFBp20/WROw3g91b8I/AAAAAAAACz4/i5GC5wcGD5EcX04z-6srcxfz-c9rJJjmgCLcB/s1600/garotas-filme-nacional-2017-torrent-min.jpg</t>
  </si>
  <si>
    <t>[{'locale': 'en', 'str': 'Garotas'}]</t>
  </si>
  <si>
    <t>{'adult': False, 'backdrop_path': '/yJ9HQ4OrFouSj8kRF9opf8s7yGE.jpg', 'genre_ids': [18], 'id': 266082, 'original_language': 'fr', 'original_title': 'Bande de filles', 'overview': 'Marieme, 16, vive sua vida como uma sucessão de proibições. A censura exercida pelo bairro, a lei estabelecida pelos garotos, o beco sem saída da escola ... Mas seu encontro com um grupo de meninas que reivindicaram sua liberdade muda tudo. Ela abraça os códigos da rua, a violência e a amizade, para viver de fato sua juventude.', 'popularity': 6.308, 'poster_path': '/nFHw4N7eEpbXwFkUH61P0zs1FTm.jpg', 'release_date': '2014-06-27', 'title': 'Garotas', 'video': False, 'vote_average': 6.4, 'vote_count': 267}</t>
  </si>
  <si>
    <t>Vacant House</t>
  </si>
  <si>
    <t>{'publish_time_str': '2020-07-01 07:07:56', 'format': 'avi', 'qualities': ['DVDRip'], 'size': '802 MB', 'duration': '84 Minutos'}</t>
  </si>
  <si>
    <t>Cadáveres - A Reunião dos Mortos Torrent Dublado / Dual Áudio - Download</t>
  </si>
  <si>
    <t>[{'seq_num': '', 'desc': 'DOWNLOAD TORRENT DUBLADO DUAL ÁUDIO AVI', 'url': 'magnet:?xt=urn:btih:D272D9058A6BF576A801CD54A0CC108219844DB5&amp;dn=Cadaveres.A.Reuniao.dos.Mortos.2016.DVDRip.XviD.Dual.Audio-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AVI', 'categories': 'Dual Áudio | Dublado', 'category_id': 1, 'is_4k': False}]</t>
  </si>
  <si>
    <t>{'seq_num': '', 'desc': 'DOWNLOAD TORRENT DUBLADO DUAL ÁUDIO AVI', 'url': 'magnet:?xt=urn:btih:D272D9058A6BF576A801CD54A0CC108219844DB5&amp;dn=Cadaveres.A.Reuniao.dos.Mortos.2016.DVDRip.XviD.Dual.Audio-WWW.TORRENTDOSFILME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20/announce&amp;tr=udp://9.rarbg.me:2740/announce&amp;tr=udp://9.rarbg.com:2720/announce&amp;tr=udp://9.rarbg.me:2740/announce&amp;tr=http://t2.pow7.com/announce', 'definition': 'AVI', 'categories': 'Dual Áudio | Dublado', 'category_id': 1, 'is_4k': False}</t>
  </si>
  <si>
    <t>https://torrentool.org/cadaveres-a-reuniao-dos-mortos-download-torrent/</t>
  </si>
  <si>
    <t>Cameron Matthews, um fugitivo da lei, escapa da prisão para procurar o corpo perdido de seu tio Rusty, um homem que morreu durante uma expedição no deserto. Depois de ser baleado durante sua fuga, Cameron se refugia em uma antiga casa. Lá, ele descobre os restos do esqueleto de Bart, o proprietário da casa - um homem cuja morte passou desapercebida pela família e pela sociedade, por quase quatro anos. Enquanto se estabelece na casa de Bart, Cameron vasculha cartas antigas e descobre que Bart tinha uma relação tumultuada com seu filho. Cameron tem como objetivo trazer esses dois homens juntos novamente e assim começa um processo de cura, de um relacionamento quebrado com seu próprio pai.</t>
  </si>
  <si>
    <t>1618934648</t>
  </si>
  <si>
    <t>https://i.imgur.com/wMbKxri.jpg</t>
  </si>
  <si>
    <t>[{'locale': 'en', 'str': 'Vacant House'}]</t>
  </si>
  <si>
    <t>{'adult': False, 'backdrop_path': '/1BN0rfLWutfl2mdR2SRsyanoh00.jpg', 'genre_ids': [18, 27, 53], 'id': 417180, 'original_language': 'en', 'original_title': 'Vacant House', 'overview': 'Cameron Matthews, um fugitivo da lei, escapa da prisão para procurar o corpo perdido de seu tio Rusty, um homem que morreu durante uma expedição no deserto. Depois de ser baleado durante sua fuga, Cameron se refugia em uma antiga casa. Lá, ele descobre os restos do esqueleto de Bart, o proprietário da casa - um homem cuja morte passou despercebida pela família e pela sociedade, por quase quatro anos. Enquanto se estabelece na casa de Bart, Cameron vasculha cartas antigas e descobre que Bart tinha uma relação tumultuada com seu filho. Cameron tem como objetivo trazer esses dois homens juntos novamente e assim começa um processo de cura, de um relacionamento quebrado com seu próprio pai.', 'popularity': 8.311, 'poster_path': '/ewu8e5WyLE91426VmqgQaoePlRI.jpg', 'release_date': '2016-09-19', 'title': 'Cadáveres - A Reunião Dos Mortos', 'video': False, 'vote_average': 3.4, 'vote_count': 9}</t>
  </si>
  <si>
    <t>HairBrained</t>
  </si>
  <si>
    <t>{'publish_time_str': '2020-07-01 07:07:48', 'format': 'avi / rmvb', 'qualities': ['DVDRip'], 'size': '317 MB / 797 MB', 'duration': '97 Minutos'}</t>
  </si>
  <si>
    <t>Uma Dupla Genial Torrent Dublado / Dual Áudio - Download</t>
  </si>
  <si>
    <t>[{'seq_num': '', 'desc': '1ª OPÇÃO DOWNLOAD TORRENT DUBLADO DUAL ÁUDIO AVI 797 MB', 'url': 'magnet:?xt=urn:btih:0e9a7d216cf58a8eef78de08427d3cf7aa8c8852&amp;dn=Uma+Dupla+Genial+(2014)+DVDRip+Dual+Audio+Dublado&amp;tr=udp://tracker.openbittorrent.com:80&amp;tr=udp://tracker.publicbt.com:80&amp;tr=udp://tracker.istole.it:6969&amp;tr=udp://open.demonii.com:1337', 'definition': 'MB', 'categories': 'Dual Áudio | Dublado', 'category_id': 1, 'is_4k': False}, {'seq_num': '', 'desc': '2ª OPÇÃO DOWNLOAD TORRENT DUBLADO RMVB / 317 MB', 'url': 'magnet:?xt=urn:btih:F8C7C45E56A058520AF4A150A18DC7F8F5AAC0B5&amp;dn=Uma Dupla Genial&amp;tr=udp://tracker.openbittorrent.com:80/announce&amp;tr=udp://tracker.publicbt.com:80/announce&amp;tr=udp://tracker.ccc.de:80/announce', 'definition': 'MB', 'categories': 'Dublado', 'category_id': 1, 'is_4k': False}]</t>
  </si>
  <si>
    <t>{'seq_num': '', 'desc': '2ª OPÇÃO DOWNLOAD TORRENT DUBLADO RMVB / 317 MB', 'url': 'magnet:?xt=urn:btih:F8C7C45E56A058520AF4A150A18DC7F8F5AAC0B5&amp;dn=Uma Dupla Genial&amp;tr=udp://tracker.openbittorrent.com:80/announce&amp;tr=udp://tracker.publicbt.com:80/announce&amp;tr=udp://tracker.ccc.de:80/announce', 'definition': 'MB', 'categories': 'Dublado', 'category_id': 1, 'is_4k': False}</t>
  </si>
  <si>
    <t>https://torrentool.org/uma-dupla-genial-download-torrent/</t>
  </si>
  <si>
    <t>Quando um gênio de 14 anos, Eli Pettifog, é rejeitado por Harvard, ele acaba entrando na Faculdade Whittman, uma instituição que está tentando entrar na liga das maiores universidades do país. Eli, muito contrariado, começa a se ajustar ao novo ambiente acadêmico – e ele odeia tudo ao seu redor em Whittman. Por lá, Eli conhece outro calouro, Leo Searly, um cara de 41 anos. Leo é um apostador compulsivo que se deu muito mal e decidiu largar tudo e ir para a universidade. A história de Leo é diferente do comum e isso faz com que ele e Eli se aproximem e formem uma amizade improvável e divertida.</t>
  </si>
  <si>
    <t>1618934596</t>
  </si>
  <si>
    <t>https://i.imgur.com/FSUnquk.jpg</t>
  </si>
  <si>
    <t>[{'locale': 'en', 'str': 'HairBrained'}]</t>
  </si>
  <si>
    <t>{'adult': False, 'backdrop_path': '/auORL6gbhGIqN7SaiMw3wevFtZm.jpg', 'genre_ids': [35, 14], 'id': 239056, 'original_language': 'en', 'original_title': 'Hairbrained', 'overview': 'Quando um gênio de 14 anos, Eli Pettifog, é rejeitado por Harvard, ele acaba entrando na Faculdade Whittman, uma instituição que está tentando entrar na liga das maiores universidades do país. Eli, muito contrariado, começa a se ajustar ao novo ambiente acadêmico – e ele odeia tudo ao seu redor em Whittman. Por lá, Eli conhece outro calouro, Leo Searly, um cara de 41 anos. Leo é um apostador compulsivo que se deu muito mal e decidiu largar tudo e ir para a universidade. A história de Leo é diferente do comum e isso faz com que ele e Eli se aproximem e formem uma amizade improvável e divertida.', 'popularity': 7.425, 'poster_path': '/ifLjWZ40nf5urj5socB2OMOZglE.jpg', 'release_date': '2013-05-31', 'title': 'Uma Dupla Genial', 'video': False, 'vote_average': 5.4, 'vote_count': 50}</t>
  </si>
  <si>
    <t>Hustle &amp; Flow</t>
  </si>
  <si>
    <t>{'publish_time_str': '2020-07-01 07:08:13', 'format': 'mp4', 'qualities': ['720p', 'BDRip', 'HD'], 'size': '1.18 GB', 'duration': '116 Minutos'}</t>
  </si>
  <si>
    <t>Ritmo de um Sonho Torrent Dublado - Download</t>
  </si>
  <si>
    <t>[{'seq_num': '', 'desc': 'DOWNLOAD TORRENT DUBLADO', 'url': 'magnet:?xt=urn:btih:7AADFEC56C35EA6A1EA2489289ED4ECBA8244E47&amp;dn=Ritmo de Um Sonho 2005 720p Dublado - WWW.THEPIRATEFILMES.COM&amp;tr=udp://tracker.openbittorrent.com:80/announce&amp;tr=udp://tracker.publicbt.com:80/announce&amp;tr=udp://tracker.ccc.de:80/announce', 'definition': 'DUBLADO', 'categories': 'Dublado', 'category_id': 1, 'is_4k': False}]</t>
  </si>
  <si>
    <t>{'seq_num': '', 'desc': 'DOWNLOAD TORRENT DUBLADO', 'url': 'magnet:?xt=urn:btih:7AADFEC56C35EA6A1EA2489289ED4ECBA8244E47&amp;dn=Ritmo de Um Sonho 2005 720p Dublado - WWW.THEPIRATEFILMES.COM&amp;tr=udp://tracker.openbittorrent.com:80/announce&amp;tr=udp://tracker.publicbt.com:80/announce&amp;tr=udp://tracker.ccc.de:80/announce', 'definition': 'DUBLADO', 'categories': 'Dublado', 'category_id': 1, 'is_4k': False}</t>
  </si>
  <si>
    <t>https://torrentool.org/ritmo-de-um-sonho-download-torrent/</t>
  </si>
  <si>
    <t>DJay (Terrence Howard) é um rapper que trabalha duro e sempre conta com a ajuda de seus amigos do bairro. Após saber que o superstar Skinny Black (Ludacris) está se mudando para o seu bairro, ele decide marcar um duelo de rappers para chamar sua atenção.</t>
  </si>
  <si>
    <t>1618934399</t>
  </si>
  <si>
    <t>['musical', 'português', 'drama', 'filme', 'dublado']</t>
  </si>
  <si>
    <t>https://i.imgur.com/8zc1775.jpg</t>
  </si>
  <si>
    <t>[{'locale': 'en', 'str': 'Hustle &amp; Flow'}]</t>
  </si>
  <si>
    <t>{'adult': False, 'backdrop_path': '/7B05PWjXIW7uiO3x5ZpmuTQJsIO.jpg', 'genre_ids': [18, 10402], 'id': 10476, 'original_language': 'en', 'original_title': 'Hustle &amp; Flow', 'overview': 'O DJay (Terrence Howard) é um rapper que trabalha duro e sempre conta com a ajuda de seus amigos do bairro. Após saber que o superstar Skinny Black (Ludacris) está se mudando para o seu bairro, ele decide marcar um duelo de rappers para chamar sua atenção.', 'popularity': 15.529, 'poster_path': '/mpPDQblSI38cFScBBv2REzKyp9s.jpg', 'release_date': '2005-07-22', 'title': 'Ritmo de um Sonho', 'video': False, 'vote_average': 7, 'vote_count': 231}</t>
  </si>
  <si>
    <t>Filme Lego Star Wars - A Ameaca Padawan</t>
  </si>
  <si>
    <t>{'publish_time_str': '2020-07-01 07:08:01', 'format': 'avc', 'qualities': [''], 'size': '208 MB', 'duration': '22 Minutos'}</t>
  </si>
  <si>
    <t>Lego Star Wars - A Ameaca Padawan Torrent Dublado - Download</t>
  </si>
  <si>
    <t>[{'seq_num': '', 'desc': 'DOWNLOAD TORRENT', 'url': 'magnet:?xt=urn:btih:bf3e926871643af63e33c3f2ff69eaa0cf6cddb1&amp;dn=Lego+Star+Wars:+A+Ameaca+Padawan+(2011)+720p+Dual+Audio+pt-BR+/+&amp;tr=udp://tracker.openbittorrent.com:80&amp;tr=udp://tracker.publicbt.com:80&amp;tr=udp://tracker.istole.it:6969&amp;tr=udp://tracker.ccc.de:80&amp;tr=udp://open.demonii.com:1337', 'definition': 'TORRENT', 'categories': '', 'category_id': 1, 'is_4k': False}]</t>
  </si>
  <si>
    <t>{'seq_num': '', 'desc': 'DOWNLOAD TORRENT', 'url': 'magnet:?xt=urn:btih:bf3e926871643af63e33c3f2ff69eaa0cf6cddb1&amp;dn=Lego+Star+Wars:+A+Ameaca+Padawan+(2011)+720p+Dual+Audio+pt-BR+/+&amp;tr=udp://tracker.openbittorrent.com:80&amp;tr=udp://tracker.publicbt.com:80&amp;tr=udp://tracker.istole.it:6969&amp;tr=udp://tracker.ccc.de:80&amp;tr=udp://open.demonii.com:1337', 'definition': 'TORRENT', 'categories': '', 'category_id': 1, 'is_4k': False}</t>
  </si>
  <si>
    <t>https://torrentool.org/lego-star-wars-a-ameaca-padawan-download-torrent/</t>
  </si>
  <si>
    <t>1618934548</t>
  </si>
  <si>
    <t>[{'locale': 'en', 'str': 'Filme Lego Star Wars - A Ameaca Padawan'}]</t>
  </si>
  <si>
    <t>Revolutionary Road</t>
  </si>
  <si>
    <t>{'publish_time_str': '2020-07-01 07:07:46', 'format': 'mp4', 'qualities': ['720p', 'BDRip'], 'size': '759 MB', 'duration': '119 Minutos'}</t>
  </si>
  <si>
    <t>Foi Apenas um Sonho Torrent Dublado / Dual Áudio - Download</t>
  </si>
  <si>
    <t>[{'seq_num': '', 'desc': 'DOWNLOAD TORRENT DUBLADO DUAL ÁUDIO', 'url': 'magnet:?xt=urn:btih:b91944a5baacd0d07526175342861567bcffeac7&amp;dn=Foi+Apenas+um+Sonho+(2007)+BDRip+720p+Dual+Audio&amp;tr=udp://tracker.openbittorrent.com:80&amp;tr=udp://tracker.publicbt.com:80&amp;tr=udp://tracker.istole.it:6969&amp;tr=udp://open.demonii.com:1337', 'definition': 'ÁUDIO', 'categories': 'Dual Áudio | Dublado', 'category_id': 1, 'is_4k': False}]</t>
  </si>
  <si>
    <t>{'seq_num': '', 'desc': 'DOWNLOAD TORRENT DUBLADO DUAL ÁUDIO', 'url': 'magnet:?xt=urn:btih:b91944a5baacd0d07526175342861567bcffeac7&amp;dn=Foi+Apenas+um+Sonho+(2007)+BDRip+720p+Dual+Audio&amp;tr=udp://tracker.openbittorrent.com:80&amp;tr=udp://tracker.publicbt.com:80&amp;tr=udp://tracker.istole.it:6969&amp;tr=udp://open.demonii.com:1337', 'definition': 'ÁUDIO', 'categories': 'Dual Áudio | Dublado', 'category_id': 1, 'is_4k': False}</t>
  </si>
  <si>
    <t>https://torrentool.org/foi-apenas-um-sonho-download-torrent/</t>
  </si>
  <si>
    <t>Anos 50. Frank (Leonardo DiCaprio) e April (Kate Winslet) formam um casal feliz. Eles sempre se consideraram especiais e prontos para levar uma vida seguindo ideais. Ao se mudarem para uma casa na Revolutionary Road eles ficam orgulhosos por declarar independência da inércia suburbana que os rodeava. Porém logo eles percebem que estão se tornando justamente aquilo que não queriam ser. Frank está em um trabalho insignificante e tem medo de tudo, enquanto que April é uma dona de casa infeliz. Decidida a mudar a situação, April propõe que comecem tudo de novo, deixando de lado o conforto da atual casa e recomeçando em Paris. Só que, para executar este plano, eles chegam aos seus extremos.</t>
  </si>
  <si>
    <t>1618934655</t>
  </si>
  <si>
    <t>https://i.imgur.com/6MiXmxc.jpg</t>
  </si>
  <si>
    <t>[{'locale': 'en', 'str': 'Revolutionary Road'}]</t>
  </si>
  <si>
    <t>{'adult': False, 'backdrop_path': '/zmXMm9DI5qdPPPM92uShv8c2IBP.jpg', 'genre_ids': [18, 10749], 'id': 4148, 'original_language': 'en', 'original_title': 'Revolutionary Road', 'overview': 'April (Kate Winslet) e Frank Wheeler (Leonardo DiCaprio) são um casal jovem que vive no subúrbio de Connecticut com seus dois filhos na década de 1950. A máscara da auto segurança esconde a enorme frustração que sentem por não serem completos em seu relacionamento ou na carreira. Determinados a conhecerem a si mesmos, eles decidem se mudar para a França. Mas o relacionamento começa a corroer em um ciclo infinito de brigas, ciúmes e recriminações, e a viagem e seus sonhos correm grandes riscos de acabar.', 'popularity': 16.963, 'poster_path': '/4YVRilZ1AvhUOSzaqeIrG9QYuD0.jpg', 'release_date': '2008-12-19', 'title': 'Foi Apenas Um Sonho', 'video': False, 'vote_average': 6.9, 'vote_count': 2831}</t>
  </si>
  <si>
    <t>Love the Coopers</t>
  </si>
  <si>
    <t>{'publish_time_str': '2020-07-01 07:08:13', 'format': 'mp4', 'qualities': ['1080p', '720p', 'BDRip', 'FullHD', 'HD'], 'size': '1.0 GB / 1.88 GB', 'duration': '107 Minutos'}</t>
  </si>
  <si>
    <t>O Natal dos Coopers Torrent Dublado - Download</t>
  </si>
  <si>
    <t>[{'seq_num': '', 'desc': '1ª OPÇÃO DOWNLOAD TORRENT DUBLADO 720P MP4 / 1.0 GB', 'url': 'magnet:?xt=urn:btih:2FF15FDF2F3A79D37D0DB80A2A6CBC3D22340192&amp;dn=O Natal dos Coopers 2016 720p BluRay Dublado - WWW.THEPIRATEFILMES.COM&amp;tr=udp://tracker.trackerfix.com:80/announce', 'definition': 'GB', 'categories': 'Dublado', 'category_id': 1, 'is_4k': False}, {'seq_num': '', 'desc': '2ª OPÇÃO DOWNLOAD TORRENT DUBLADO 1080P MP4 / 1.88 GB', 'url': 'magnet:?xt=urn:btih:92AB90F9194DA329C85AF59C87F3F42C5261099F&amp;dn=O Natal dos Coopers 2016 1080p BluRay Dublado - WWW.THEPIRATEFILMES.COM&amp;tr=udp://tracker.trackerfix.com:80/announce', 'definition': 'GB', 'categories': 'Dublado', 'category_id': 1, 'is_4k': False}]</t>
  </si>
  <si>
    <t>[{'seq_num': '', 'desc': '2ª OPÇÃO DOWNLOAD TORRENT DUBLADO 1080P MP4 / 1.88 GB', 'url': 'magnet:?xt=urn:btih:92AB90F9194DA329C85AF59C87F3F42C5261099F&amp;dn=O Natal dos Coopers 2016 1080p BluRay Dublado - WWW.THEPIRATEFILMES.COM&amp;tr=udp://tracker.trackerfix.com:80/announce', 'definition': 'GB', 'categories': 'Dublado', 'category_id': 1, 'is_4k': False}]</t>
  </si>
  <si>
    <t>{'seq_num': '', 'desc': '2ª OPÇÃO DOWNLOAD TORRENT DUBLADO 1080P MP4 / 1.88 GB', 'url': 'magnet:?xt=urn:btih:92AB90F9194DA329C85AF59C87F3F42C5261099F&amp;dn=O Natal dos Coopers 2016 1080p BluRay Dublado - WWW.THEPIRATEFILMES.COM&amp;tr=udp://tracker.trackerfix.com:80/announce', 'definition': 'GB', 'categories': 'Dublado', 'category_id': 1, 'is_4k': False}</t>
  </si>
  <si>
    <t>https://torrentool.org/o-natal-dos-coopers-download-torrent/</t>
  </si>
  <si>
    <t>O Natal se aproxima e, como acontece em todos os anos, a família Cooper se prepara para a grande ceia na casa dos patriarcas Sam (John Goodman) e Charlotte (Diane Keaton). Só que, em meio ao suposto clima festivo, o casal está prestes a se separar. Seus filhos Hank (Ed Helms) e Eleanor (Olivia Wilde) também enfrentam problemas, já que ele está desempregado e ela mantém um caso com um médico casado. Paralelamente, Emma (Marisa Tomei) tem dificuldade em lidar com a solidão e com a inveja que sente da irmã mais velha, Charlotte, enquanto que o pai delas, Bucky (Alan Arkin) sente-se cada vez mais próximo de Ruby (Amanda Seyfried), a garçonete do restaurante que ele sempre frequenta.</t>
  </si>
  <si>
    <t>https://i.imgur.com/smcc9TV.jpg</t>
  </si>
  <si>
    <t>[{'locale': 'en', 'str': 'Love the Coopers'}]</t>
  </si>
  <si>
    <t>{'adult': False, 'backdrop_path': '/AgtqNrhuRr7YjNqwmglnyVfvxil.jpg', 'genre_ids': [35, 10751, 18], 'id': 333348, 'original_language': 'en', 'original_title': 'Love the Coopers', 'overview': 'O Natal se aproxima e, como acontece em todos os anos, a família Cooper se prepara para a grande ceia na casa dos patriarcas Sam (John Goodman) e Charlotte (Diane Keaton). Só que, em meio ao suposto clima festivo, o casal está prestes a se separar. Seus filhos Hank (Ed Helms) e Eleanor (Olivia Wilde) também enfrentam problemas, já que ele está desempregado e ela mantém um caso com um médico casado. Paralelamente, Emma (Marisa Tomei) tem dificuldade em lidar com a solidão e com a inveja que sente da irmã mais velha, Charlotte, enquanto que o pai delas, Bucky (Alan Arkin) sente-se cada vez mais próximo de Ruby (Amanda Seyfried), a garçonete do restaurante que ele sempre frequenta.', 'popularity': 13.439, 'poster_path': '/fPW1BHZhUEViOmDAHFfyLezoQdI.jpg', 'release_date': '2015-11-12', 'title': 'O Natal dos Coopers', 'video': False, 'vote_average': 6, 'vote_count': 588}</t>
  </si>
  <si>
    <t>The Twilight Saga: Breaking Dawn - Part 1</t>
  </si>
  <si>
    <t>{'publish_time_str': '2020-07-01 07:08:24', 'format': 'avi / mkv / mp4', 'qualities': ['1080p', '720p', 'Bluray', 'DVDRip', 'Full HD'], 'size': '805 MB / 1.75 GB / 8.23 GB', 'duration': '1h 57 Minutos'}</t>
  </si>
  <si>
    <t>A Saga Crepúsculo - Amanhecer - Parte 1 Torrent Dublado / Dual Áudio - Download</t>
  </si>
  <si>
    <t>[{'seq_num': '', 'desc': 'AMANHECER PARTE 1 DOWNLOAD TORRENT DUBLADO DUAL ÁUDIO 5.1 MKV 1080P SEM COMPACTAÇÃO / 8.23 GB', 'url': 'magnet:?xt=urn:btih:04569518B5733884AC4AF4D0724AA0FB4AB365A4&amp;dn=Amanhecer Parte 1 [2011] [Saga Crepúsculo] BluRay 1080p AC3 SECTOR7 Dual-ASM&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GB', 'categories': 'Dual Áudio | Dublado', 'category_id': 1, 'is_4k': False}, {'seq_num': '', 'desc': 'AMANHECER PARTE 1 DOWNLOAD TORRENT DUBLADO MP4 1080P / 1.75 GB', 'url': 'magnet:?xt=urn:btih:21be7aa7d7cd5fa9052e37169daadef399110ae2&amp;dn=A+Saga+Crepusculo:+Amanhecer+Parte+1+(2011)+1080p+Dub&amp;tr=udp://tracker.openbittorrent.com:80&amp;tr=udp://tracker.publicbt.com:80&amp;tr=udp://tracker.istole.it:6969&amp;tr=udp://tracker.ccc.de:80&amp;tr=udp://open.demonii.com:1337', 'definition': 'GB', 'categories': 'Dublado', 'category_id': 1, 'is_4k': False}, {'seq_num': '', 'desc': 'AMANHECER PARTE 1 DOWNLOAD TORRENT DUBLADO AVI DVDRIP / 805 MB', 'url': 'magnet:?xt=urn:btih:2c409d4f6835643a43e3daafe13f5fc1db4bd6a7&amp;dn=A+saga+Crepusculo.Amanhecer.Parte.1+DVDRip.XviD.Dual.Audio&amp;tr=udp://tracker.openbittorrent.com:80&amp;tr=udp://tracker.publicbt.com:80&amp;tr=udp://tracker.istole.it:6969&amp;tr=udp://tracker.ccc.de:80&amp;tr=udp://open.demonii.com:1337', 'definition': 'MB', 'categories': 'Dublado', 'category_id': 1, 'is_4k': False}]</t>
  </si>
  <si>
    <t>[{'seq_num': '', 'desc': 'AMANHECER PARTE 1 DOWNLOAD TORRENT DUBLADO DUAL ÁUDIO 5.1 MKV 1080P SEM COMPACTAÇÃO / 8.23 GB', 'url': 'magnet:?xt=urn:btih:04569518B5733884AC4AF4D0724AA0FB4AB365A4&amp;dn=Amanhecer Parte 1 [2011] [Saga Crepúsculo] BluRay 1080p AC3 SECTOR7 Dual-ASM&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GB', 'categories': 'Dual Áudio | Dublado', 'category_id': 1, 'is_4k': False}, {'seq_num': '', 'desc': 'AMANHECER PARTE 1 DOWNLOAD TORRENT DUBLADO AVI DVDRIP / 805 MB', 'url': 'magnet:?xt=urn:btih:2c409d4f6835643a43e3daafe13f5fc1db4bd6a7&amp;dn=A+saga+Crepusculo.Amanhecer.Parte.1+DVDRip.XviD.Dual.Audio&amp;tr=udp://tracker.openbittorrent.com:80&amp;tr=udp://tracker.publicbt.com:80&amp;tr=udp://tracker.istole.it:6969&amp;tr=udp://tracker.ccc.de:80&amp;tr=udp://open.demonii.com:1337', 'definition': 'MB', 'categories': 'Dublado', 'category_id': 1, 'is_4k': False}]</t>
  </si>
  <si>
    <t>{'seq_num': '', 'desc': 'AMANHECER PARTE 1 DOWNLOAD TORRENT DUBLADO AVI DVDRIP / 805 MB', 'url': 'magnet:?xt=urn:btih:2c409d4f6835643a43e3daafe13f5fc1db4bd6a7&amp;dn=A+saga+Crepusculo.Amanhecer.Parte.1+DVDRip.XviD.Dual.Audio&amp;tr=udp://tracker.openbittorrent.com:80&amp;tr=udp://tracker.publicbt.com:80&amp;tr=udp://tracker.istole.it:6969&amp;tr=udp://tracker.ccc.de:80&amp;tr=udp://open.demonii.com:1337', 'definition': 'MB', 'categories': 'Dublado', 'category_id': 1, 'is_4k': False}</t>
  </si>
  <si>
    <t>https://torrentool.org/a-saga-crepusculo-amanhecer-parte-1-download-torrent/</t>
  </si>
  <si>
    <t>A alegria de Bella Swan (Kristen Stewart) e Edward Cullen (Robert Pattinson), recém-casados, é interrompida quando uma série de traições e situações adversas ameaça destruir o mundo deles. Após o casamento, Bella e Edward viajam até o Rio de Janeiro para a lua-de-mel, onde finalmente se entregam a suas paixões. Bella logo descobre que está grávida, mas a chegada da filha, Renesmee, coloca em movimento uma perigosa cadeia de eventos.</t>
  </si>
  <si>
    <t>1618934518</t>
  </si>
  <si>
    <t>['dual áudio', 'aventura', 'romance', 'português', 'inglês', 'drama', 'filme', 'dublado', 'fantasia']</t>
  </si>
  <si>
    <t>https://i.imgur.com/PwM5DGr.jpg</t>
  </si>
  <si>
    <t>[{'locale': 'en', 'str': 'The Twilight Saga: Breaking Dawn - Part 1'}]</t>
  </si>
  <si>
    <t>{'adult': False, 'backdrop_path': '/exH0qO1tzG2a6LHeyzaWI2gZvfi.jpg', 'genre_ids': [12, 14, 10749], 'id': 50619, 'original_language': 'en', 'original_title': 'The Twilight Saga: Breaking Dawn - Part 1', 'overview': 'O casamento de Edward e Bella, sua lua de mel e o nascimento do filho desencadeiam uma série de acontecimentos que trará desdobramentos chocantes para Jacob.', 'popularity': 59.257, 'poster_path': '/vlpb8Xm7VBDNxZGeIIAgtqhURuT.jpg', 'release_date': '2011-11-16', 'title': 'A Saga Crepúsculo: Amanhecer - Parte 1', 'video': False, 'vote_average': 6.2, 'vote_count': 6948}</t>
  </si>
  <si>
    <t>Filme Cocoricó - Novas Aventuras na Fazenda</t>
  </si>
  <si>
    <t>{'publish_time_str': '2020-07-01 07:08:28', 'format': 'avi', 'qualities': ['DVDRip'], 'size': '598 MB', 'duration': '54 Minutos'}</t>
  </si>
  <si>
    <t>Cocoricó - Novas Aventuras na Fazenda Torrent Dublado - Download</t>
  </si>
  <si>
    <t>[{'seq_num': '', 'desc': 'DOWNLOAD - TORRENT', 'url': 'magnet:?xt=urn:btih:6598e22263ba9d4fac834b3985c29d0ea4858f64&amp;dn=COCORICO+[2011][Novas+Aventuras+Na+fazenda]+-+Floresta&amp;tr=udp://tracker.openbittorrent.com:80&amp;tr=udp://tracker.publicbt.com:80&amp;tr=udp://tracker.istole.it:6969&amp;tr=udp://open.demonii.com:1337', 'definition': 'TORRENT', 'categories': '', 'category_id': 1, 'is_4k': False}]</t>
  </si>
  <si>
    <t>{'seq_num': '', 'desc': 'DOWNLOAD - TORRENT', 'url': 'magnet:?xt=urn:btih:6598e22263ba9d4fac834b3985c29d0ea4858f64&amp;dn=COCORICO+[2011][Novas+Aventuras+Na+fazenda]+-+Floresta&amp;tr=udp://tracker.openbittorrent.com:80&amp;tr=udp://tracker.publicbt.com:80&amp;tr=udp://tracker.istole.it:6969&amp;tr=udp://open.demonii.com:1337', 'definition': 'TORRENT', 'categories': '', 'category_id': 1, 'is_4k': False}</t>
  </si>
  <si>
    <t>https://torrentool.org/cocorico-novas-aventuras-na-fazenda-download-torrent/</t>
  </si>
  <si>
    <t>As aventuras começam quando o Tio Eustáquio, irmão da avó, resolve passar as férias na fazenda. Todos ficam empolgados com a vinda dele, mas o avô não pode dizer o mesmo. Depois de um dia de muitas brincadeiras na fazenda, a simpática Lilica vai atormentar toda a turma com seu medo de escuro quando chega a noite. Em outro episódio, Júlio conta que a professora pede para cada aluno cuidar de um ser vivo. Agora, toda a turma do paiol quer cuidar de alguém. Júlio toma conta de uma flor, Lilica de um gatinho e o inocente Alípio irá cuidar de uma pedra. Uma pedra?</t>
  </si>
  <si>
    <t>1618934521</t>
  </si>
  <si>
    <t>['português', 'dublado', 'filme', 'educativo', 'infantil']</t>
  </si>
  <si>
    <t>https://i.imgur.com/lnf7wRh.jpg</t>
  </si>
  <si>
    <t>[{'locale': 'en', 'str': 'Filme Cocoricó - Novas Aventuras na Fazenda'}]</t>
  </si>
  <si>
    <t>{'adult': False, 'backdrop_path': None, 'genre_ids': [35], 'id': 65227, 'original_language': 'fr', 'original_title': 'Cocorico', 'overview': '', 'popularity': 2.016, 'poster_path': '/s0yTcN81GnG7cSzf8M8PENuMjsd.jpg', 'release_date': '2002-10-22', 'title': 'Cocorico', 'video': True, 'vote_average': 6.8, 'vote_count': 9}</t>
  </si>
  <si>
    <t>Filme Meu Pé de Laranja Lima</t>
  </si>
  <si>
    <t>{'publish_time_str': '2020-07-01 07:07:41', 'format': 'mp4', 'qualities': ['720p', 'BDRip'], 'size': '1.13 GB', 'duration': '99 Minutos'}</t>
  </si>
  <si>
    <t>Meu Pé de Laranja Lima Torrent Nacional - Download</t>
  </si>
  <si>
    <t>[{'seq_num': '', 'desc': 'DOWNLOAD - TORRENT', 'url': 'magnet:?xt=urn:btih:24c600c26f1f3f5f41d50ebe924ad39b0feac6c5&amp;dn=Meu+P&amp;eacute;+de+Laranja+Lima+(2013)+BDRip+720p+Nacional&amp;tr=udp://tracker.openbittorrent.com:80&amp;tr=udp://tracker.publicbt.com:80&amp;tr=udp://tracker.istole.it:6969&amp;tr=udp://tracker.ccc.de:80&amp;tr=udp://open.demonii.com:1337', 'definition': 'TORRENT', 'categories': '', 'category_id': 1, 'is_4k': False}]</t>
  </si>
  <si>
    <t>{'seq_num': '', 'desc': 'DOWNLOAD - TORRENT', 'url': 'magnet:?xt=urn:btih:24c600c26f1f3f5f41d50ebe924ad39b0feac6c5&amp;dn=Meu+P&amp;eacute;+de+Laranja+Lima+(2013)+BDRip+720p+Nacional&amp;tr=udp://tracker.openbittorrent.com:80&amp;tr=udp://tracker.publicbt.com:80&amp;tr=udp://tracker.istole.it:6969&amp;tr=udp://tracker.ccc.de:80&amp;tr=udp://open.demonii.com:1337', 'definition': 'TORRENT', 'categories': '', 'category_id': 1, 'is_4k': False}</t>
  </si>
  <si>
    <t>https://torrentool.org/meu-pe-de-laranja-lima-download-torrent/</t>
  </si>
  <si>
    <t>Zezé tem quase oito anos e vive com sua família pobre no interior. Ele é sensível, precoce, um contador de histórias. Seu esporte favorito é transformar sua casa e a vizinhança em cenário para suas traquinagens. E elas não são poucas. Seu refúgio preferido é um pé de laranja lima. É com ele que desabafa as coisas ruins que lhe acontecem, que comemora uma boa novidade ou com quem divide suas travessuras secretas. Uma história de amor e amizade tão tocante quanto o mais improvável dos encontros.</t>
  </si>
  <si>
    <t>1618934666</t>
  </si>
  <si>
    <t>https://i.imgur.com/C6iRVoQ.jpg</t>
  </si>
  <si>
    <t>[{'locale': 'en', 'str': 'Filme Meu Pé de Laranja Lima'}]</t>
  </si>
  <si>
    <t>{'adult': False, 'backdrop_path': None, 'genre_ids': [18], 'id': 191185, 'original_language': 'pt', 'original_title': 'Meu Pé de Laranja Lima', 'overview': 'Zezé (João Guilherme de Ávila) é um garoto de oito anos que, apesar de levado, tem um bom coração. Ele leva uma vida bem modesta, devido ao fato de que seu pai está desempregado há bastante tempo, e tem o costume de ter longas conversas com um pé de laranja lima que fica no quintal de sua casa. Até que, um dia, conhece Portuga (José de Abreu), um senhor que passa a ajudá-lo e logo se torna seu melhor amigo.', 'popularity': 2.088, 'poster_path': '/jJYND699sY9XGZfe6om8opueWCC.jpg', 'release_date': '2013-04-19', 'title': 'Meu Pé de Laranja Lima', 'video': False, 'vote_average': 7.1, 'vote_count': 27}</t>
  </si>
  <si>
    <t>A Love You</t>
  </si>
  <si>
    <t>{'publish_time_str': '2020-07-01 07:07:11', 'format': 'avi', 'qualities': ['WEBrip'], 'size': '688 MB', 'duration': '90 Minutos'}</t>
  </si>
  <si>
    <t>A Love You Torrent Dublado / Dual Áudio - Download</t>
  </si>
  <si>
    <t>[{'seq_num': '', 'desc': 'DOWNLOAD TORRENT DUBLADO DUAL ÁUDIO', 'url': 'magnet:?xt=urn:btih:7270BF51193D65B5E1433429950748683BB4B31A&amp;dn=A.Love.You.2016.WEBRip.XviD.DUB&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ÁUDIO', 'categories': 'Dual Áudio | Dublado', 'category_id': 1, 'is_4k': False}]</t>
  </si>
  <si>
    <t>{'seq_num': '', 'desc': 'DOWNLOAD TORRENT DUBLADO DUAL ÁUDIO', 'url': 'magnet:?xt=urn:btih:7270BF51193D65B5E1433429950748683BB4B31A&amp;dn=A.Love.You.2016.WEBRip.XviD.DUB&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ÁUDIO', 'categories': 'Dual Áudio | Dublado', 'category_id': 1, 'is_4k': False}</t>
  </si>
  <si>
    <t>https://torrentool.org/a-love-you-download-torrent/</t>
  </si>
  <si>
    <t>Depois uma noite inesquecível com uma linda mulher, Manu acorda sozinho e com um endereço em seu braço. Convencido de que ela é o amor da sua vida, ele e seu incrédulo amigo Fred se jogam na estrada.</t>
  </si>
  <si>
    <t>1618934709</t>
  </si>
  <si>
    <t>https://i.imgur.com/cIQhp8o.jpg</t>
  </si>
  <si>
    <t>[{'locale': 'en', 'str': 'A Love You'}]</t>
  </si>
  <si>
    <t>{'adult': False, 'backdrop_path': '/vsqYI5MquKDf4ZvxdB7mXLj1fBz.jpg', 'genre_ids': [35], 'id': 339186, 'original_language': 'fr', 'original_title': 'A Love You', 'overview': 'Depois uma noite inesquecível com uma linda mulher, Manu acorda sozinho e com um endereço em seu braço. Convencido de que ela é o amor da sua vida, ele e seu incrédulo amigo Fred se jogam na estrada.', 'popularity': 1.976, 'poster_path': '/kP2CKhWex9YAsI1hrdrr5W3ybe6.jpg', 'release_date': '2015-06-24', 'title': 'A Love You', 'video': False, 'vote_average': 6.7, 'vote_count': 26}</t>
  </si>
  <si>
    <t>Fathers and Daughters</t>
  </si>
  <si>
    <t>{'publish_time_str': '2020-07-01 07:07:32', 'format': 'mkv / mp4', 'qualities': ['1080p', '720p', 'BDRip', 'FullHD', 'HD'], 'size': '1.41 GB / 2.35 GB', 'duration': '116 Minutos'}</t>
  </si>
  <si>
    <t>Pais e Filhas Torrent Dublado / Dual Áudio - Download</t>
  </si>
  <si>
    <t>[{'seq_num': '', 'desc': '1ª OPÇÃO DOWNLOAD TORRENT DUBLADO HD MP4 / 1.41 GB', 'url': 'magnet:?xt=urn:btih:368565B66F79BDF18CA99266C7A8C286FB310C1F&amp;dn=Pais e Filhas 2016 Bluray 720p Dublado - WWW.THEPIRATEFILMES.COM&amp;tr=udp://tracker.publicbt.com:80/announce', 'definition': 'GB', 'categories': 'Dublado', 'category_id': 1, 'is_4k': False}, {'seq_num': '', 'desc': '2ª OPÇÃO DOWNLOAD TORRENT DUBLADO FULLHD MP4 / 2.35 GB', 'url': 'magnet:?xt=urn:btih:8D9BB94B2DE713E303E099D29FCBB6933A73DB7D&amp;dn=Pais e Filhas 2016 Bluray 1080p Dublado - WWW.THEPIRATEFILMES.COM&amp;tr=udp://tracker.publicbt.com:80/announce', 'definition': 'GB', 'categories': 'Dublado', 'category_id': 1, 'is_4k': False}, {'seq_num': '', 'desc': '3ª OPÇÃO DOWNLOAD TORRENT DUBLADO DUAL ÁUDIO HD MKV / 1.38 GB', 'url': 'magnet:?xt=urn:btih:48D8659D90AF361773CFF9209DF0530A0A3442EC&amp;dn=Pais e Filhas 2016 WWW.BLUDV.COM&amp;tr=udp://explodie.org:6969/announce&amp;tr=udp://tracker.openbittorrent.com:80/announce&amp;tr=udp://eddie4.nl:6969/announce&amp;tr=udp://9.rarbg.to:2710/announce&amp;tr=udp://tracker.coppersurfer.tk:6969/announce&amp;tr=udp://tracker.opentrackr.org:1337/announce&amp;tr=udp://tracker.leechers-paradise.org:6969/announce&amp;tr=udp://p4p.arenabg.com:1337/announce&amp;tr=udp://zer0day.ch:1337/announce&amp;tr=udp://tracker.trackerfix.com:85/announce', 'definition': 'GB', 'categories': 'Dual Áudio | Dublado', 'category_id': 1, 'is_4k': False}, {'seq_num': '', 'desc': '4ª OPÇÃO DOWNLOAD TORRENT DUBLADO DUAL ÁUDIO FULLHD MKV / 2.32 GB', 'url': 'magnet:?xt=urn:btih:C09AA08A3BCA4BDFD33A58AA88E4D2462EBE55B6&amp;dn=Pais e Filhas 2016 [1080p]  WWW.BLUDV.COM&amp;tr=udp://explodie.org:6969/announce&amp;tr=udp://eddie4.nl:6969/announce&amp;tr=udp://zer0day.ch:1337/announce&amp;tr=udp://tracker.openbittorrent.com:80/announce&amp;tr=udp://tracker.leechers-paradise.org:6969/announce&amp;tr=udp://tracker.coppersurfer.tk:6969/announce&amp;tr=udp://9.rarbg.to:2710/announce&amp;tr=udp://tracker.opentrackr.org:1337/announce&amp;tr=udp://tracker.trackerfix.com:85/announce&amp;tr=udp://p4p.arenabg.com:1337/announce', 'definition': 'GB', 'categories': 'Dual Áudio | Dublado', 'category_id': 1, 'is_4k': False}]</t>
  </si>
  <si>
    <t>[{'seq_num': '', 'desc': '2ª OPÇÃO DOWNLOAD TORRENT DUBLADO FULLHD MP4 / 2.35 GB', 'url': 'magnet:?xt=urn:btih:8D9BB94B2DE713E303E099D29FCBB6933A73DB7D&amp;dn=Pais e Filhas 2016 Bluray 1080p Dublado - WWW.THEPIRATEFILMES.COM&amp;tr=udp://tracker.publicbt.com:80/announce', 'definition': 'GB', 'categories': 'Dublado', 'category_id': 1, 'is_4k': False}, {'seq_num': '', 'desc': '4ª OPÇÃO DOWNLOAD TORRENT DUBLADO DUAL ÁUDIO FULLHD MKV / 2.32 GB', 'url': 'magnet:?xt=urn:btih:C09AA08A3BCA4BDFD33A58AA88E4D2462EBE55B6&amp;dn=Pais e Filhas 2016 [1080p]  WWW.BLUDV.COM&amp;tr=udp://explodie.org:6969/announce&amp;tr=udp://eddie4.nl:6969/announce&amp;tr=udp://zer0day.ch:1337/announce&amp;tr=udp://tracker.openbittorrent.com:80/announce&amp;tr=udp://tracker.leechers-paradise.org:6969/announce&amp;tr=udp://tracker.coppersurfer.tk:6969/announce&amp;tr=udp://9.rarbg.to:2710/announce&amp;tr=udp://tracker.opentrackr.org:1337/announce&amp;tr=udp://tracker.trackerfix.com:85/announce&amp;tr=udp://p4p.arenabg.com:1337/announce', 'definition': 'GB', 'categories': 'Dual Áudio | Dublado', 'category_id': 1, 'is_4k': False}]</t>
  </si>
  <si>
    <t>{'seq_num': '', 'desc': '4ª OPÇÃO DOWNLOAD TORRENT DUBLADO DUAL ÁUDIO FULLHD MKV / 2.32 GB', 'url': 'magnet:?xt=urn:btih:C09AA08A3BCA4BDFD33A58AA88E4D2462EBE55B6&amp;dn=Pais e Filhas 2016 [1080p]  WWW.BLUDV.COM&amp;tr=udp://explodie.org:6969/announce&amp;tr=udp://eddie4.nl:6969/announce&amp;tr=udp://zer0day.ch:1337/announce&amp;tr=udp://tracker.openbittorrent.com:80/announce&amp;tr=udp://tracker.leechers-paradise.org:6969/announce&amp;tr=udp://tracker.coppersurfer.tk:6969/announce&amp;tr=udp://9.rarbg.to:2710/announce&amp;tr=udp://tracker.opentrackr.org:1337/announce&amp;tr=udp://tracker.trackerfix.com:85/announce&amp;tr=udp://p4p.arenabg.com:1337/announce', 'definition': 'GB', 'categories': 'Dual Áudio | Dublado', 'category_id': 1, 'is_4k': False}</t>
  </si>
  <si>
    <t>https://torrentool.org/pais-e-filhas-download-torrent/</t>
  </si>
  <si>
    <t>Nova York, 1988. Novelista mentalmente instável (Russell Crowe) tenta criar sozinho a filha de cinco anos após a morte da esposa. Vinte anos depois, a garota, já adulta (Amanda Seyfried), cuida de crianças com problemas psicológicos e ainda tenta entender sua complicada infância.</t>
  </si>
  <si>
    <t>1618934583</t>
  </si>
  <si>
    <t>https://i.imgur.com/H22m29S.jpg</t>
  </si>
  <si>
    <t>[{'locale': 'en', 'str': 'Fathers and Daughters'}]</t>
  </si>
  <si>
    <t>{'adult': False, 'backdrop_path': '/djDBJbYuCrRGLEE2Yzm79QsZ7aF.jpg', 'genre_ids': [18], 'id': 254172, 'original_language': 'en', 'original_title': 'Fathers and Daughters', 'overview': 'Nova York, 1988. Novelista mentalmente instável (Russel Crowe) tenta criar sozinho a filha de cinco anos após a morte da esposa. Vinte anos depois, a garota, já adulta (Amanda Seyfried), cuida de crianças com problemas psicológicos e ainda tenta entender sua complicada infância.', 'popularity': 21.412, 'poster_path': '/xHKKK8H6DwWc1h1sTvtEUNbOOf8.jpg', 'release_date': '2015-10-01', 'title': 'Pais e Filhas', 'video': False, 'vote_average': 7.2, 'vote_count': 763}</t>
  </si>
  <si>
    <t>High Strung</t>
  </si>
  <si>
    <t>{'publish_time_str': '2020-07-01 07:07:25', 'format': 'mkv / mp4', 'qualities': ['1080p', '720p', 'Bluray', 'BRRip', 'FullHD', 'HD'], 'size': '717 MB / 1.60 GB', 'duration': '96 Minutos'}</t>
  </si>
  <si>
    <t>Duelo de Cordas Torrent Dublado / Dual Áudio - Download</t>
  </si>
  <si>
    <t>[{'seq_num': '', 'desc': ' DOWNLOAD TORRENT DUBLADO MP4 720P', 'url': 'magnet:?xt=urn:btih:ABE488A0A1ECB386196F10CAD906F3A93B1F3435&amp;dn=Duelo de Cordas 2017 (72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90541C831078717CBF6F58B1A00C38FBAACD65A0&amp;dn=Duelo de Cordas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C5C801CCCC8B2D6BAD311A4FFE40710FD5366311&amp;dn=Duelo de Cordas 2017 (72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3E0C4CF32C6DC00DB730887E9ECC36B128226978&amp;dn=Duelo de Cordas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90541C831078717CBF6F58B1A00C38FBAACD65A0&amp;dn=Duelo de Cordas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3E0C4CF32C6DC00DB730887E9ECC36B128226978&amp;dn=Duelo de Cordas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3E0C4CF32C6DC00DB730887E9ECC36B128226978&amp;dn=Duelo de Cordas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uelo-de-cordas-download-torrent/</t>
  </si>
  <si>
    <t>Ruby (Keenan Kampa)é uma dançarina que conseguiu uma bolsa de artes em Manhattan, chegando lá ela conhece um violinista chamando Johnnie (Nicholas Galitzine) que toca no metrô. Eles se juntam pra participar de um evento de dança onde o vencedor vai ganhar uma bolsa de estudos que pode garantir um green card para o Johnnie que é um imigrante ilegal. Duelo de cordas é um daqueles filmes que chega a sair faíscas de tão emocionante.</t>
  </si>
  <si>
    <t>1618934789</t>
  </si>
  <si>
    <t>https://2.bp.blogspot.com/-OYcRlr9Dg1A/WQ0hnIb3AhI/AAAAAAAACjI/H-udEZTYZPUel6x39MjV5neUHnrfIaFWgCLcB/s1600/duelo-de-cordas-dilme-2017-torrent.jpg</t>
  </si>
  <si>
    <t>[{'locale': 'en', 'str': 'High Strung'}]</t>
  </si>
  <si>
    <t>{'adult': False, 'backdrop_path': '/lwhrkLZnJ5H5Nv4oCHB5NiuE6EV.jpg', 'genre_ids': [18, 10402, 10749], 'id': 382399, 'original_language': 'en', 'original_title': 'High Strung', 'overview': 'Quando um violinista se encontra com uma dançarina clássica, bolsista do Conservatório de Artes de Manhattan no metrô de Nova York, as faíscas voam. Com a ajuda de um grupo de dançarinos de rua, eles devem encontrar um terreno comum durante a preparação para uma competição que pode mudar suas vidas para sempre.', 'popularity': 15.579, 'poster_path': '/vd2Y1WjfecUlUNfOmcoLVC0OKYL.jpg', 'release_date': '2016-04-08', 'title': 'High Strung: Ao Ritmo do Sonho', 'video': False, 'vote_average': 7.1, 'vote_count': 801}</t>
  </si>
  <si>
    <t>Clear History</t>
  </si>
  <si>
    <t>{'publish_time_str': '2020-07-01 07:07:21', 'format': 'mp4', 'qualities': ['720p', 'BDRip'], 'size': '752 MB', 'duration': '100 Minutos'}</t>
  </si>
  <si>
    <t>Apagar Histórico Torrent Dublado - Download</t>
  </si>
  <si>
    <t>[{'seq_num': '', 'desc': 'DOWNLOAD - TORRENT', 'url': 'magnet:?xt=urn:btih:683aad081c24fa5b5b6ccabc46a6155cc00f3e30&amp;dn=Apagar+Hist&amp;oacute;rico+(2013)+BDRip+720p+dublado+-+Gilkerberus&amp;tr=udp://tracker.openbittorrent.com:80&amp;tr=udp://tracker.publicbt.com:80&amp;tr=udp://tracker.istole.it:6969&amp;tr=udp://tracker.ccc.de:80&amp;tr=udp://open.demonii.com:1337', 'definition': 'TORRENT', 'categories': '', 'category_id': 1, 'is_4k': False}]</t>
  </si>
  <si>
    <t>{'seq_num': '', 'desc': 'DOWNLOAD - TORRENT', 'url': 'magnet:?xt=urn:btih:683aad081c24fa5b5b6ccabc46a6155cc00f3e30&amp;dn=Apagar+Hist&amp;oacute;rico+(2013)+BDRip+720p+dublado+-+Gilkerberus&amp;tr=udp://tracker.openbittorrent.com:80&amp;tr=udp://tracker.publicbt.com:80&amp;tr=udp://tracker.istole.it:6969&amp;tr=udp://tracker.ccc.de:80&amp;tr=udp://open.demonii.com:1337', 'definition': 'TORRENT', 'categories': '', 'category_id': 1, 'is_4k': False}</t>
  </si>
  <si>
    <t>https://torrentool.org/apagar-historico-download-torrent/</t>
  </si>
  <si>
    <t>Nathan Flomm (Larry David) trabalha como gerente de marketing em uma grande empresa, que está preparando um de seus maiores produtos: um pequeno carro elétrico chamado Howard. Nathan não acredita no potencial do carro, e tem uma série briga com o seu patrão (Jon Hamm), levando a sua demissão. Ironicamente, Howard torna-se um dos maiores sucessos do mercado automobilístico em anos, ridicularizando Nathan e arruinando sua carreira. Dez anos mais tarde, este homem mudou de aparência e decidiu começar uma nova vida com o nome Rolly. Mas um encontro inesperado com o antigo patrão representará a oportunidade ideal para um plano de vingança.</t>
  </si>
  <si>
    <t>1618934731</t>
  </si>
  <si>
    <t>https://i.imgur.com/2dm131S.jpg</t>
  </si>
  <si>
    <t>[{'locale': 'en', 'str': 'Clear History'}]</t>
  </si>
  <si>
    <t>{'adult': False, 'backdrop_path': '/imDgNfzjdoCpi5dZWwqxuPehCYf.jpg', 'genre_ids': [35], 'id': 133790, 'original_language': 'en', 'original_title': 'Clear History', 'overview': 'Após brigar com seu chefe, Nathan decide vender suas ações da empresa de carros onde trabalha bem antes dela conseguir o sucesso. Frustrado, se muda para uma ilha e muda de nome, mas 10 anos depois, seu passado perturbará sua nova vida.', 'popularity': 9.889, 'poster_path': '/eezkRS0yGZuw1yZrNSZDpHWvccm.jpg', 'release_date': '2013-08-10', 'title': 'Apagar Histórico', 'video': False, 'vote_average': 6.1, 'vote_count': 232}</t>
  </si>
  <si>
    <t>Glassdukkene</t>
  </si>
  <si>
    <t>{'publish_time_str': '2020-07-01 07:07:31', 'format': 'avi', 'qualities': ['HDRIP', 'XviD'], 'size': '698 MB', 'duration': '92 Minutos'}</t>
  </si>
  <si>
    <t>Bonecas de Vidro Torrent Dublado - Download</t>
  </si>
  <si>
    <t>[{'seq_num': '', 'desc': 'DOWNLOAD TORRENT DUBLADO HDRip ', 'url': 'magnet:?xt=urn:btih:B7A1A46AAA3D4D4F995593F927BBC3617BA93E4F&amp;dn=Bonecas.de.Vidro.HDRip.XviD.DUBLAD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 'categories': 'Dublado', 'category_id': 1, 'is_4k': False}]</t>
  </si>
  <si>
    <t>{'seq_num': '', 'desc': 'DOWNLOAD TORRENT DUBLADO HDRip ', 'url': 'magnet:?xt=urn:btih:B7A1A46AAA3D4D4F995593F927BBC3617BA93E4F&amp;dn=Bonecas.de.Vidro.HDRip.XviD.DUBLAD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 'categories': 'Dublado', 'category_id': 1, 'is_4k': False}</t>
  </si>
  <si>
    <t>https://torrentool.org/bonecas-de-vidro-download-torrent/</t>
  </si>
  <si>
    <t>O corpo de uma jovem aparece em um lago e as pistas só confundem a polícia. Uma segunda garota desaparece e temem não encontrá-la a tempo. O detetive Aslak se esforça para encontrar o culpado, antes que seja tarde demais.</t>
  </si>
  <si>
    <t>1618934590</t>
  </si>
  <si>
    <t>https://i.imgur.com/YKG5irb.jpg</t>
  </si>
  <si>
    <t>[{'locale': 'en', 'str': 'Glassdukkene'}]</t>
  </si>
  <si>
    <t>{'adult': False, 'backdrop_path': '/yroDhq6pemZFPVWxhDhWwYWamrP.jpg', 'genre_ids': [80, 53], 'id': 253016, 'original_language': 'no', 'original_title': 'Glassdukkene', 'overview': 'O corpo de uma jovem aparece em um lago e as pistas só confundem a polícia. Uma segunda garota desaparece e temem não encontrá-la a tempo. O detetive Aslak se esforça para encontrar o culpado, antes que seja tarde demais.', 'popularity': 0.908, 'poster_path': '/rURVYJqICh2dPx7549FA04KNKRU.jpg', 'release_date': '2014-04-04', 'title': 'Bonecas de Vidro', 'video': False, 'vote_average': 6, 'vote_count': 2}</t>
  </si>
  <si>
    <t>Heaven Is for Real</t>
  </si>
  <si>
    <t>{'publish_time_str': '2020-07-01 07:07:25', 'format': 'mkv / rmvb', 'qualities': ['720p', 'BDRip'], 'size': '325 MB / 1004 MB', 'duration': '99 Minutos'}</t>
  </si>
  <si>
    <t>O Céu é de Verdade Torrent Dublado - Download</t>
  </si>
  <si>
    <t>[{'seq_num': '', 'desc': '1ª OPÇÃO DOWNLOAD TORRENT DUBLADO MKV 720P / 1004 MB', 'url': 'magnet:?xt=urn:btih:c62ee75118ec188ab951a6a19821c860065f51a6&amp;dn=O.C&amp;eacute;u.&amp;eacute;.de.Verdade.2014.BRRip.720p.Dublado.AC3+5.1&amp;tr=udp://tracker.openbittorrent.com:80&amp;tr=udp://tracker.publicbt.com:80&amp;tr=udp://tracker.istole.it:6969&amp;tr=udp://open.demonii.com:1337', 'definition': 'MB', 'categories': 'Dublado', 'category_id': 1, 'is_4k': False}, {'seq_num': '', 'desc': '2ª OPÇÃO DOWNLOAD TORRENT DUBLADO RMVB / 325 MB', 'url': 'magnet:?xt=urn:btih:3EC26CFE4F7EAD1E7CF4508F3AAB5A8DFE77A500&amp;dn=O Céu é de Verdade&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RMVB / 325 MB', 'url': 'magnet:?xt=urn:btih:3EC26CFE4F7EAD1E7CF4508F3AAB5A8DFE77A500&amp;dn=O Céu é de Verdade&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RMVB / 325 MB', 'url': 'magnet:?xt=urn:btih:3EC26CFE4F7EAD1E7CF4508F3AAB5A8DFE77A500&amp;dn=O Céu é de Verdade&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o-ceu-e-de-verdade-download-torrent/</t>
  </si>
  <si>
    <t>Todd Burpo (Greg Kinnear) é o pastor de uma igreja em Nebraska, que conta com uma congregação bastante fiel. Casado com Sonja (Kelly Reilly), ele enfrenta uma situação complicada quando seu filho, Colton (Connor Corum), precisa ser operado às pressas devido a uma apendicite. Após se recuperar, o garoto diz ao pai que anjos vieram cantar para ele durante a operação. Todd pergunta mais sobre a experiência e fica espantado quando Colton lhe diz que viu situações que ocorreram quando o garoto não estava desperto. Convicto de que o filho visitou o paraíso, Todd passa a questionar sua própria fé naquilo que pregava até então.</t>
  </si>
  <si>
    <t>1618934817</t>
  </si>
  <si>
    <t>['português', 'gospel', 'drama', 'filme', 'religioso', 'dublado']</t>
  </si>
  <si>
    <t>https://i.imgur.com/C0P4CIw.jpg</t>
  </si>
  <si>
    <t>[{'locale': 'en', 'str': 'Heaven Is for Real'}]</t>
  </si>
  <si>
    <t>{'adult': False, 'backdrop_path': '/prMGhj8aBC4TYNAMDDDAQ2OeFZR.jpg', 'genre_ids': [18], 'id': 236751, 'original_language': 'en', 'original_title': 'Heaven Is for Real', 'overview': 'A história verdadeira do filho de 4 anos de um pastor de uma cidade pequena que, durante uma cirurgia de emergência, foge da consciência e entra no céu. Quando ele acorda, ele conta suas experiências do outro lado.', 'popularity': 27.63, 'poster_path': '/3V1S3j05kV5YqDEL2qyVFIy1x3m.jpg', 'release_date': '2014-04-16', 'title': 'O Céu é de Verdade', 'video': False, 'vote_average': 6.5, 'vote_count': 532}</t>
  </si>
  <si>
    <t>Keanu</t>
  </si>
  <si>
    <t>{'publish_time_str': '2020-07-01 07:07:09', 'format': 'mkv', 'qualities': ['1080p', '720p', 'BDRip', 'FullHD', 'HD'], 'size': '1.19 GB / 1.99 GB', 'duration': '100 Minutos'}</t>
  </si>
  <si>
    <t>Keanu Torrent Dublado / Dual Áudio - Download</t>
  </si>
  <si>
    <t>[{'seq_num': '', 'desc': '1ª OPÇÃO DOWNLOAD TORRENT DUBLADO DUAL ÁUDIO MKV HD / 1.19 GB', 'url': 'magnet:?xt=urn:btih:C83FBAB42812A7B5C71E611E9440DA94E86CE20A&amp;dn=Keanu 2016 WWW.BLUDV.COM&amp;tr=udp://9.rarbg.to:2710/announce&amp;tr=udp://eddie4.nl:6969/announce&amp;tr=udp://explodie.org:6969/announce&amp;tr=udp://zer0day.ch:1337/announce&amp;tr=udp://tracker.leechers-paradise.org:6969/announce&amp;tr=udp://tracker.trackerfix.com:83/announce&amp;tr=udp://tracker.opentrackr.org:1337/announce&amp;tr=udp://tracker.coppersurfer.tk:6969/announce&amp;tr=udp://tracker.openbittorrent.com:80/announce&amp;tr=udp://p4p.arenabg.com:1337/announce', 'definition': 'GB', 'categories': 'Dual Áudio | Dublado', 'category_id': 1, 'is_4k': False}, {'seq_num': '', 'desc': '2ª OPÇÃO DOWNLOAD TORRENT DUBLADO DUAL ÁUDIO MKV FULLHD / 1.99 GB', 'url': 'magnet:?xt=urn:btih:BCA1EB2DD98F2BF87AE8635F2683B49AD810C767&amp;dn=Keanu 2016 [1080p] WWW.BLUDV.COM&amp;tr=udp://tracker.leechers-paradise.org:6969/announce&amp;tr=udp://p4p.arenabg.com:1337/announce&amp;tr=udp://eddie4.nl:6969/announce&amp;tr=udp://tracker.coppersurfer.tk:6969/announce&amp;tr=udp://zer0day.ch:1337/announce&amp;tr=udp://explodie.org:6969/announce&amp;tr=udp://9.rarbg.to:2710/announce&amp;tr=udp://tracker.opentrackr.org:1337/announce&amp;tr=udp://tracker.trackerfix.com:83/announce&amp;tr=udp://tracker.openbittorrent.com:80/announce', 'definition': 'GB', 'categories': 'Dual Áudio | Dublado', 'category_id': 1, 'is_4k': False}]</t>
  </si>
  <si>
    <t>[{'seq_num': '', 'desc': '2ª OPÇÃO DOWNLOAD TORRENT DUBLADO DUAL ÁUDIO MKV FULLHD / 1.99 GB', 'url': 'magnet:?xt=urn:btih:BCA1EB2DD98F2BF87AE8635F2683B49AD810C767&amp;dn=Keanu 2016 [1080p] WWW.BLUDV.COM&amp;tr=udp://tracker.leechers-paradise.org:6969/announce&amp;tr=udp://p4p.arenabg.com:1337/announce&amp;tr=udp://eddie4.nl:6969/announce&amp;tr=udp://tracker.coppersurfer.tk:6969/announce&amp;tr=udp://zer0day.ch:1337/announce&amp;tr=udp://explodie.org:6969/announce&amp;tr=udp://9.rarbg.to:2710/announce&amp;tr=udp://tracker.opentrackr.org:1337/announce&amp;tr=udp://tracker.trackerfix.com:83/announce&amp;tr=udp://tracker.openbittorrent.com:80/announce', 'definition': 'GB', 'categories': 'Dual Áudio | Dublado', 'category_id': 1, 'is_4k': False}]</t>
  </si>
  <si>
    <t>{'seq_num': '', 'desc': '2ª OPÇÃO DOWNLOAD TORRENT DUBLADO DUAL ÁUDIO MKV FULLHD / 1.99 GB', 'url': 'magnet:?xt=urn:btih:BCA1EB2DD98F2BF87AE8635F2683B49AD810C767&amp;dn=Keanu 2016 [1080p] WWW.BLUDV.COM&amp;tr=udp://tracker.leechers-paradise.org:6969/announce&amp;tr=udp://p4p.arenabg.com:1337/announce&amp;tr=udp://eddie4.nl:6969/announce&amp;tr=udp://tracker.coppersurfer.tk:6969/announce&amp;tr=udp://zer0day.ch:1337/announce&amp;tr=udp://explodie.org:6969/announce&amp;tr=udp://9.rarbg.to:2710/announce&amp;tr=udp://tracker.opentrackr.org:1337/announce&amp;tr=udp://tracker.trackerfix.com:83/announce&amp;tr=udp://tracker.openbittorrent.com:80/announce', 'definition': 'GB', 'categories': 'Dual Áudio | Dublado', 'category_id': 1, 'is_4k': False}</t>
  </si>
  <si>
    <t>https://torrentool.org/keanu-download-torrent/</t>
  </si>
  <si>
    <t>Dois amigos levam uma vida tranquila e sem grandes surpresas até que o gato de um deles é roubado. Em busca do plano perfeito para recuperar o animal, os dois decidem se passar por traficantes, membros de uma gangue de rua perigosa, embarcando em uma louca jornada atrás do gato.</t>
  </si>
  <si>
    <t>1618934697</t>
  </si>
  <si>
    <t>https://i.imgur.com/ozGpcj9.jpg</t>
  </si>
  <si>
    <t>[{'locale': 'en', 'str': 'Keanu'}]</t>
  </si>
  <si>
    <t>{'adult': False, 'backdrop_path': '/43gM9MjHPeGktYIHMPvDov1sZcm.jpg', 'genre_ids': [28, 35], 'id': 342521, 'original_language': 'en', 'original_title': 'Keanu', 'overview': 'Dois amigos levam uma vida tranquila e sem grandes surpresas até que o gato de um deles é roubado. Em busca do plano perfeito para recuperar o animal, os dois decidem se passar por traficantes, membros de uma gangue de rua perigosa, embarcando em uma louca jornada atrás do gato.', 'popularity': 14.156, 'poster_path': '/zIWQUKDs6l80WVxQY43hmk2XIW.jpg', 'release_date': '2016-04-21', 'title': 'Keanu: Cadê Meu Gato?!', 'video': False, 'vote_average': 6.1, 'vote_count': 795}</t>
  </si>
  <si>
    <t>Triplo x - O Retorno de Xander Cage</t>
  </si>
  <si>
    <t>{'publish_time_str': '2020-07-01 07:07:23', 'format': 'mkv / mp4', 'qualities': ['1080p', '720p', 'BDRip', 'Bluray', 'FullHD', 'HD'], 'size': '1.02 / 8 GB', 'duration': '107 Minutos'}</t>
  </si>
  <si>
    <t>Triplo X 3 - Reativado Torrent Dublado / Dual Áudio - Download</t>
  </si>
  <si>
    <t>[{'seq_num': '', 'desc': 'TRIPLO X 3 DOWNLOAD TORRENT DUBLADO 5.1 MP4 720P', 'url': 'magnet:?xt=urn:btih:B1F0CAAAF84170B99317E558FC3DC1199D5AC39A&amp;dn=xXx Reativado 2017 (72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TRIPLO X 3 DOWNLOAD TORRENT DUBLADO 5.1 MP4 1080P', 'url': 'magnet:?xt=urn:btih:19C3729EF3C4E419E709C3A68F3174891FA1BC77&amp;dn=xXx Reativado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TRIPLO X 3 DOWNLOAD TORRENT DUBLADO DUAL ÁUDIO 5.1 MKV 720P', 'url': 'magnet:?xt=urn:btih:817E54D2B798E360685BCD3E18010EA49E6BFE28&amp;dn=xXx Reativado 2017 (72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RIPLO X 3 DOWNLOAD TORRENT DUBLADO DUAL ÁUDIO 5.1 MKV 1080P', 'url': 'magnet:?xt=urn:btih:02753BB50621E6AFE35AF2C0D83747D91862F55C&amp;dn=xXx Reativado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TRIPLO X 3 DOWNLOAD TORRENT DUBLADO DUAL ÁUDIO 5.1 MKV BLURAY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seq_num': '', 'desc': 'TRIPLO X 3 DOWNLOAD TORRENT DUBLADO 5.1 MP4 1080P', 'url': 'magnet:?xt=urn:btih:19C3729EF3C4E419E709C3A68F3174891FA1BC77&amp;dn=xXx Reativado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TRIPLO X 3 DOWNLOAD TORRENT DUBLADO DUAL ÁUDIO 5.1 MKV BLURAY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seq_num': '', 'desc': 'TRIPLO X 3 DOWNLOAD TORRENT DUBLADO DUAL ÁUDIO 5.1 MKV BLURAY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https://torrentool.org/triplo-x-3-reativado-download-torrent/</t>
  </si>
  <si>
    <t>Todos pensavam que ele estava morto, mas ele estava apenas aposentado, o verdadeiro triplo X Xander Cage (Van Viesel) deixou a aposentadoria de lado quando o terrível Xiang, um guerreiro da alfa mortal, coloca suas mãos em uma arma indestrutível a Caixa de Pandora. Agora Xander recruta os melhores dos melhores para salvar o mundo e acabar com o vilão, enquanto destrói uma resistência corrupta formada por governos do mundo todo.</t>
  </si>
  <si>
    <t>1618934743</t>
  </si>
  <si>
    <t>[{'locale': 'en', 'str': 'Triplo x - O Retorno de Xander Cage'}]</t>
  </si>
  <si>
    <t>{'adult': False, 'backdrop_path': '/qwK9soQmmJ7kRdjLZVXblw3g7AQ.jpg', 'genre_ids': [28, 12, 53], 'id': 7451, 'original_language': 'en', 'original_title': 'xXx', 'overview': 'O ex-atleta de extremos esportes Xander " XXX" Cage, famoso por suas acrobacias que desafiam a morte, é convencido de que ele possa ter sucesso onde outros espiões convencionais falharam. Xander é recrutado pelo agente Gibbons para se tornar um tipo diferente de agente secreto. Alistado em uma perigosa missão secreta, ele precisa usar todas as suas habilidades extremas para combater o inimigo.', 'popularity': 16.068, 'poster_path': '/pidUN1PgLjSld1OX22j6RycK7qd.jpg', 'release_date': '2002-08-09', 'title': 'Triplo X', 'video': False, 'vote_average': 5.9, 'vote_count': 3152}</t>
  </si>
  <si>
    <t>Il a déjà tes yeux</t>
  </si>
  <si>
    <t>{'publish_time_str': '2020-07-01 07:07:27', 'format': 'mkv / mp4', 'qualities': ['1080p', '720p', 'FullHD', 'HD', 'Webdl'], 'size': '834 MB / 1.91 GB', 'duration': '95 Minutos'}</t>
  </si>
  <si>
    <t>He Even Has Your Eyes Torrent Dublado / Dual Áudio - Download</t>
  </si>
  <si>
    <t>https://torrentool.org/he-even-has-your-eyes-download-torrent/</t>
  </si>
  <si>
    <t>Quando um casal franco-Africano Paul e Sali descobrem que o bebê tão desejada que eles estão prestes a adotar é branco, um caos familiar acontece. Uma divertida e emocionante comédia familiar de um casal que tenta conquistar o sonho de serem pais.</t>
  </si>
  <si>
    <t>1618934828</t>
  </si>
  <si>
    <t>[{'locale': 'en', 'str': 'Il a déjà tes yeux'}]</t>
  </si>
  <si>
    <t>A Bigger Splash</t>
  </si>
  <si>
    <t>{'publish_time_str': '2020-07-01 07:07:26', 'format': 'mkv / mp4', 'qualities': ['1080p', '720p', 'Bluray', 'BRRip', 'FullHD', 'HD'], 'size': '919 MB / 2.04 GB', 'duration': '125 Minutos'}</t>
  </si>
  <si>
    <t>Um Mergulho No Passado Torrent Dublado / Dual Áudio - Download</t>
  </si>
  <si>
    <t>[{'seq_num': '', 'desc': ' DOWNLOAD TORRENT DUBLADO MP4 720P', 'url': 'magnet:?xt=urn:btih:DBDE952A812984F028D665F04B2F954288C3BCCE&amp;dn=Um Mergulho No Passado 2017 (72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50397217F18AA80BED8B2A92CA3FD614CB6C2AFA&amp;dn=Um Mergulho No Passado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50397217F18AA80BED8B2A92CA3FD614CB6C2AFA&amp;dn=Um Mergulho No Passado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7C62831C62BFEDD8A6FD3DAFC9C12A4A1DC25C93&amp;dn=Um Mergulho No Passado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50397217F18AA80BED8B2A92CA3FD614CB6C2AFA&amp;dn=Um Mergulho No Passado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7C62831C62BFEDD8A6FD3DAFC9C12A4A1DC25C93&amp;dn=Um Mergulho No Passado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7C62831C62BFEDD8A6FD3DAFC9C12A4A1DC25C93&amp;dn=Um Mergulho No Passado 2017 (1080p)&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um-mergulho-no-passado-download-torrent/</t>
  </si>
  <si>
    <t>As férias de uma estrela do rock famosa (Marianne Lane) e um cineasta (Matthias Schoenaerts) na Itália é interrompida pela visita inesperada de um velho amigo e sua filha (Dakota Johnson). Isso acaba desencadeando um momento de nostalgia e um perigoso jogo de sedução.</t>
  </si>
  <si>
    <t>1618934829</t>
  </si>
  <si>
    <t>https://1.bp.blogspot.com/-WLmHIT4spQA/WQ0pfPDE2aI/AAAAAAAACjc/T_PD9G-0l8cm2jRTEf5Dz-HcpHBlDlUoQCLcB/s1600/um-mergulho-no-passado-torrent-2017-filme.jpg</t>
  </si>
  <si>
    <t>[{'locale': 'en', 'str': 'A Bigger Splash'}]</t>
  </si>
  <si>
    <t>{'adult': False, 'backdrop_path': '/m2nnT6wZ31cbjNhfZXSPAab190q.jpg', 'genre_ids': [80, 18, 9648, 53], 'id': 324807, 'original_language': 'en', 'original_title': 'A Bigger Splash', 'overview': 'A estrela do rock Marianne Lane (Tilda Swinton) passa férias em uma ilha italiana na companhia de seu parceiro (Matthias Schoenaerts) quando é surpreendida por Harry (Ralph Fiennes), um ex-caso que aporta no paraíso com a filha (Dakota Johnson) e desencadeia uma onda de nostalgia e perigosos jogos de sedução.', 'popularity': 11.347, 'poster_path': '/rYIwy03ZmUx4aBjH9MyCBiw8vfP.jpg', 'release_date': '2015-11-26', 'title': 'Um Mergulho no Passado', 'video': False, 'vote_average': 6.2, 'vote_count': 532}</t>
  </si>
  <si>
    <t>The Model</t>
  </si>
  <si>
    <t>{'publish_time_str': '2020-07-01 07:07:04', 'format': 'mkv / mp4', 'qualities': ['1080p', '720p', 'BDRip', 'Bluray', 'FullHD', 'HD'], 'size': '1.23 GB / 2.13 GB', 'duration': '105 Minutos'}</t>
  </si>
  <si>
    <t>Top Model Torrent Dublado / Dual Áudio - Download</t>
  </si>
  <si>
    <t>[{'seq_num': '', 'desc': ' DOWNLOAD TORRENT DUBLADO 5.1 MP4 720P', 'url': 'magnet:?xt=urn:btih:9653F9B050E5AA6EE8F264068E7A676DE8244847&amp;dn=Top Model 2017 (720p) DUBLADO&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B86D0F9CEE4DD9E3B0975EC700458D354F55D0CF&amp;dn=Top Model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9FFBD84672DF5AF41EBDD5F31BC4AE921FDA1E67&amp;dn=Top Model 2017 (72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D16EB11966D50C0385E5694CE0F2B58F1733251&amp;dn=Top Model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B86D0F9CEE4DD9E3B0975EC700458D354F55D0CF&amp;dn=Top Model 2017 (1080p) DUBLADO&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BD16EB11966D50C0385E5694CE0F2B58F1733251&amp;dn=Top Model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D16EB11966D50C0385E5694CE0F2B58F1733251&amp;dn=Top Model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op-model-download-torrent/</t>
  </si>
  <si>
    <t>A história de uma modelo chamada Emma, interpretada pela atris Maria Palm que está começando a decolar no concorrido cenário da moda em paris, porém Emma acaba desenvolvendo uma estranha obsessão pelo fotógrafo de modelos Shane White que é interpretado pelo ator Ed Skrein.</t>
  </si>
  <si>
    <t>1618934753</t>
  </si>
  <si>
    <t>https://4.bp.blogspot.com/-eNeNb_aYVNk/WQk0IKp6x5I/AAAAAAAACbM/MEPX4JIAiewov1MevApj3WNDQUSdRIvNgCLcB/s1600/top-model-2017-torrent.jpg</t>
  </si>
  <si>
    <t>[{'locale': 'en', 'str': 'The Model'}]</t>
  </si>
  <si>
    <t>{'adult': False, 'backdrop_path': '/wBSFOJsPOoost1uStQq4TncQFtp.jpg', 'genre_ids': [18], 'id': 30494, 'original_language': 'it', 'original_title': 'Top Model', 'overview': '', 'popularity': 4.036, 'poster_path': '/z0uAZ253MNaAzWOQPPBuRXSHaQN.jpg', 'release_date': '1988-01-28', 'title': 'Top Model', 'video': False, 'vote_average': 5.9, 'vote_count': 7}</t>
  </si>
  <si>
    <t>Antibirth</t>
  </si>
  <si>
    <t>{'publish_time_str': '2020-07-01 07:07:32', 'format': 'mp4', 'qualities': ['1080p', 'BDRip', 'Bluray', 'FullHD'], 'size': '1.38 GB', 'duration': '94 Minutos'}</t>
  </si>
  <si>
    <t>O Monstro Dentro de Você Torrent Dublado - Download</t>
  </si>
  <si>
    <t>[{'seq_num': '', 'desc': ' DOWNLOAD TORRENT DUBLADO MP4 1080P', 'url': 'magnet:?xt=urn:btih:61B8D1F58339F4ED8C38A6FE58B402398AF99618&amp;dn=Antibirth.2017.1080p.BluRay.Dublado&amp;tr=udp://9.rarbg.to:278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1080P', 'categories': 'Dublado', 'category_id': 1, 'is_4k': False}]</t>
  </si>
  <si>
    <t>{'seq_num': '', 'desc': ' DOWNLOAD TORRENT DUBLADO MP4 1080P', 'url': 'magnet:?xt=urn:btih:61B8D1F58339F4ED8C38A6FE58B402398AF99618&amp;dn=Antibirth.2017.1080p.BluRay.Dublado&amp;tr=udp://9.rarbg.to:278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1080P', 'categories': 'Dublado', 'category_id': 1, 'is_4k': False}</t>
  </si>
  <si>
    <t>https://torrentool.org/o-monstro-dentro-de-voce-download-torrent/</t>
  </si>
  <si>
    <t>Em um local isolado cheio de fuzileiros, drogados e histórias sobre sequestros, uma viciada em drogas que se chama Lou acorda depois de uma intensa madrugada de festas. Porém, ela tem diversos sintomas de uma estranha doença e acaba tendo muitas alucinações, então, ela perde a noção do que é real e o que é fantasia, enquanto começam histórias de uma conspiração.</t>
  </si>
  <si>
    <t>1618934630</t>
  </si>
  <si>
    <t>https://4.bp.blogspot.com/-sTB57_lNck8/WQ1bl4hqdBI/AAAAAAAAClg/mIZdHMuq7yQshXcOyV2NOQdkJAf-zXnkwCLcB/s1600/o-monstro-dentro-de-voce-torrent-2017.jpg</t>
  </si>
  <si>
    <t>[{'locale': 'en', 'str': 'Antibirth'}]</t>
  </si>
  <si>
    <t>{'adult': False, 'backdrop_path': '/7wbC6y2tLhEyvBppEdMS0p4N3EH.jpg', 'genre_ids': [27], 'id': 332285, 'original_language': 'en', 'original_title': 'Antibirth', 'overview': 'Numa comunidade desolada, repleta de marginais e viciados em drogas, a jovem Lou leva uma vida desregrada de abuso de tóxicos e festas. Após uma noite alucinante da qual pouco lembra, Lou acorda com sintomas de uma estranha doença, que logo se revela algo semelhante a uma gestação. Sem saber o que ocorreu, a garota começa a investigar as causas da moléstia ao mesmo tempo em que sofre seus terríveis efeitos.', 'popularity': 9.176, 'poster_path': '/utslUEqFvPEBsQgnnkWZomCFAdL.jpg', 'release_date': '2016-09-02', 'title': 'O Monstro Dentro de Você', 'video': False, 'vote_average': 4.9, 'vote_count': 90}</t>
  </si>
  <si>
    <t>Um Homem Só</t>
  </si>
  <si>
    <t>{'publish_time_str': '2020-07-01 07:07:36', 'format': 'mp4', 'qualities': ['720p', 'HD', 'WEB-DL'], 'size': '928 MB', 'duration': '88 Minutos'}</t>
  </si>
  <si>
    <t>Um Homem Só Torrent Nacional - Download</t>
  </si>
  <si>
    <t>[{'seq_num': '', 'desc': 'DOWNLOAD TORRENT NACIONAL MP4 720P', 'url': 'magnet:?xt=urn:btih:540C08C1717D5FB02894D550B72A2BFAA0D61695&amp;dn=Um Homem So 2016 WEB-DL 720p Nacional - TPF&amp;tr=udp://tracker.openbittorrent.com:80/announce&amp;tr=udp://tracker.opentrackr.org:1337/announce', 'definition': '720P', 'categories': 'Nacional', 'category_id': 1, 'is_4k': False}]</t>
  </si>
  <si>
    <t>{'seq_num': '', 'desc': 'DOWNLOAD TORRENT NACIONAL MP4 720P', 'url': 'magnet:?xt=urn:btih:540C08C1717D5FB02894D550B72A2BFAA0D61695&amp;dn=Um Homem So 2016 WEB-DL 720p Nacional - TPF&amp;tr=udp://tracker.openbittorrent.com:80/announce&amp;tr=udp://tracker.opentrackr.org:1337/announce', 'definition': '720P', 'categories': 'Nacional', 'category_id': 1, 'is_4k': False}</t>
  </si>
  <si>
    <t>https://torrentool.org/um-homem-so-download-torrent/</t>
  </si>
  <si>
    <t>Arnaldo (Vladimir Brichta) é um homem que está infeliz no casamento e no trabalho. Para tentar resolver seus problemas, ele procura uma clínica que promete copiar as pessoas para livrá-las da vida miserável que levam. Com um clone ocupando seu lugar ele poderia começar uma vida nova, mas na hora do radical procedimento surge a dúvida sobre se é isto que ele realmente deseja fazer.</t>
  </si>
  <si>
    <t>1618934579</t>
  </si>
  <si>
    <t>['filme', 'português', 'drama', 'nacional', 'ficção', 'romance']</t>
  </si>
  <si>
    <t>https://i.imgur.com/Ld4XOAb.jpg</t>
  </si>
  <si>
    <t>[{'locale': 'en', 'str': 'Um Homem Só'}]</t>
  </si>
  <si>
    <t>{'adult': False, 'backdrop_path': '/hbtnStruZLs4oThvxPJrbAlUMp3.jpg', 'genre_ids': [878, 18, 10749], 'id': 286258, 'original_language': 'pt', 'original_title': 'Um Homem Só', 'overview': 'O filme conta a história de Arnaldo, que, para livrar-se da vida miserável que leva, procura uma clínica de cópias, que promete copiar pessoas. Com uma cópia ocupando seu lugar, ele levaria uma vida nova. Mas, ao ter seu pedido negado, Arnaldo não tem outra opção senão tentar mudar o rumo de sua história. Ao se apaixonar por Josie, a atendente de um cemitério de animais, Arnaldo acredita que encontrou uma chance de finalmente ser feliz. Mas, talvez ele esteja enganado. Um homem só é uma fábula urbana, que trata da complexidade dos relacionamentos, com boas doses de ironia e humor.', 'popularity': 0.958, 'poster_path': '/edeJIK4JhTzS4jvsgoPBzyWTTyD.jpg', 'release_date': '2015-11-26', 'title': 'Um Homem Só', 'video': False, 'vote_average': 6.3, 'vote_count': 9}</t>
  </si>
  <si>
    <t>Filme Rio, Eu Te Amo</t>
  </si>
  <si>
    <t>{'publish_time_str': '2020-07-01 07:07:04', 'format': 'mkv', 'qualities': ['1080p', 'WEB-DL'], 'size': '1.99 GB', 'duration': '110 Minutos'}</t>
  </si>
  <si>
    <t>Rio, Eu Te Amo Torrent Dublado - Download</t>
  </si>
  <si>
    <t>[{'seq_num': '', 'desc': 'DOWNLOAD TORRENT DUBLADO 1080p', 'url': 'magnet:?xt=urn:btih:CED7C0A7BBF1D1EBD5F4A6DCE1C9CF0042A25930&amp;dn=Rio.Eu.Te.Amo.2015.WEB-DL.1080p.Nacional-WOLVERDONFILMES.COM&amp;tr=udp://exodus.desync.com:6969&amp;tr=udp://tracker.leechers-paradise.org:6969&amp;tr=udp://tracker.coppersurfer.tk:6969', 'definition': '1080p', 'categories': 'Dublado', 'category_id': 1, 'is_4k': False}]</t>
  </si>
  <si>
    <t>{'seq_num': '', 'desc': 'DOWNLOAD TORRENT DUBLADO 1080p', 'url': 'magnet:?xt=urn:btih:CED7C0A7BBF1D1EBD5F4A6DCE1C9CF0042A25930&amp;dn=Rio.Eu.Te.Amo.2015.WEB-DL.1080p.Nacional-WOLVERDONFILMES.COM&amp;tr=udp://exodus.desync.com:6969&amp;tr=udp://tracker.leechers-paradise.org:6969&amp;tr=udp://tracker.coppersurfer.tk:6969', 'definition': '1080p', 'categories': 'Dublado', 'category_id': 1, 'is_4k': False}</t>
  </si>
  <si>
    <t>https://torrentool.org/rio-eu-te-amo-download-torrent/</t>
  </si>
  <si>
    <t>Novo episódio da série de filmes Cidades do Amor, Rio, Eu Te Amo reúne dez curtas de dez diretores brasileiros e internacionais. Cada uma das histórias revela um bairro e uma característica marcante da cidade maravilhosa._x000D_</t>
  </si>
  <si>
    <t>1618934769</t>
  </si>
  <si>
    <t>https://i.imgur.com/VDo6d2J.jpg</t>
  </si>
  <si>
    <t>[{'locale': 'en', 'str': 'Filme Rio, Eu Te Amo'}]</t>
  </si>
  <si>
    <t>{'adult': False, 'backdrop_path': '/719TP6qEjCAgNNg4BUXJsE9b4og.jpg', 'genre_ids': [18, 10749], 'id': 211166, 'original_language': 'pt', 'original_title': 'Rio, Eu Te Amo', 'overview': '"Rio, Eu Te Amo" reúne dez curtas de dez diretores brasileiros e internacionais. As histórias são filmadas em diferentes pontos do Rio de Janeiro, revelando as características mais marcantes da cidade.', 'popularity': 3.078, 'poster_path': '/2Bbj3WwUzTIgVePKW32fMUUTfVu.jpg', 'release_date': '2014-09-12', 'title': 'Rio, Eu Te Amo', 'video': False, 'vote_average': 5.1, 'vote_count': 34}</t>
  </si>
  <si>
    <t>Dark Floors</t>
  </si>
  <si>
    <t>{'publish_time_str': '2020-07-01 07:07:34', 'format': 'mkv', 'qualities': ['720p', 'BDRip', 'Bluray', 'HD'], 'size': '1.08 GB', 'duration': '85 Minutos'}</t>
  </si>
  <si>
    <t>Alma Diabólica Torrent Dublado / Dual Áudio - Download</t>
  </si>
  <si>
    <t>[{'seq_num': '', 'desc': ' DOWNLOAD TORRENT DUBLADO DUAL ÁUDIO MKV 720P', 'url': 'magnet:?xt=urn:btih:3DCD969C3041ECD20E09FC4F2B3E8C0D33134231&amp;dn=Alma Diabólica (2008) 720p DUAL -&amp;tr=udp://tracker.trackerfix.com:81/announce&amp;tr=udp://9.rarbg.me:2720/announce&amp;tr=udp://9.rarbg.to:2740/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40/announce&amp;tr=udp://zer0day.ch:1337/announce&amp;tr=udp://tracker.coppersurfer.tk:6969/announce&amp;tr=udp://tracker.trackerfix.com:81/announce&amp;tr=udp://tracker.leechers-paradise.org:6969/announce&amp;tr=udp://eddie4.nl:6969/announce&amp;tr=udp://p4p.arenabg.com:1337/announce&amp;tr=udp://explodie.org:6969/announce&amp;tr=udp://9.rarbg.to:2740/announce&amp;tr=udp://zer0day.ch:1337/announce', 'definition': '720P', 'categories': 'Dual Áudio | Dublado', 'category_id': 1, 'is_4k': False}]</t>
  </si>
  <si>
    <t>{'seq_num': '', 'desc': ' DOWNLOAD TORRENT DUBLADO DUAL ÁUDIO MKV 720P', 'url': 'magnet:?xt=urn:btih:3DCD969C3041ECD20E09FC4F2B3E8C0D33134231&amp;dn=Alma Diabólica (2008) 720p DUAL -&amp;tr=udp://tracker.trackerfix.com:81/announce&amp;tr=udp://9.rarbg.me:2720/announce&amp;tr=udp://9.rarbg.to:2740/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40/announce&amp;tr=udp://zer0day.ch:1337/announce&amp;tr=udp://tracker.coppersurfer.tk:6969/announce&amp;tr=udp://tracker.trackerfix.com:81/announce&amp;tr=udp://tracker.leechers-paradise.org:6969/announce&amp;tr=udp://eddie4.nl:6969/announce&amp;tr=udp://p4p.arenabg.com:1337/announce&amp;tr=udp://explodie.org:6969/announce&amp;tr=udp://9.rarbg.to:2740/announce&amp;tr=udp://zer0day.ch:1337/announce', 'definition': '720P', 'categories': 'Dual Áudio | Dublado', 'category_id': 1, 'is_4k': False}</t>
  </si>
  <si>
    <t>https://torrentool.org/alma-diabolica-download-torrent/</t>
  </si>
  <si>
    <t>Esse é o filme da banda de Rock finlandesa Lordi. A história de um homem que tenta tirar sua filha autista da clinica onde ela está internada, porém no meio do caminho o elevador quebra e todos ficam presos, quando as portas se abrem eles percebem que os corredores estão lotados de corpos mutilados, algo terrível aconteceu ali. Agora eles são atacados por criaturas com almas diabólicas que saem da escuridão e os ataca impiedosamente.</t>
  </si>
  <si>
    <t>1618934584</t>
  </si>
  <si>
    <t>['dual áudio', 'terror', 'português', 'suspense', 'inglês', 'filme', 'dublado', 'fantasia']</t>
  </si>
  <si>
    <t>https://4.bp.blogspot.com/-V8277WUT0sE/WQ1uue5oCoI/AAAAAAAACmQ/l8vkGa1nsrIUjcgF6Gf24A140nadRxgXwCLcB/s1600/alma-diabolica-torrent-lordi.jpg</t>
  </si>
  <si>
    <t>[{'locale': 'en', 'str': 'Dark Floors'}]</t>
  </si>
  <si>
    <t>{'adult': False, 'backdrop_path': '/smKTvKwulM71uFLjlNFQAaMLd4q.jpg', 'genre_ids': [14, 27], 'id': 14145, 'original_language': 'en', 'original_title': 'Dark Floors', 'overview': 'Atormentado com a saúde da filha autista, Ben (Noah Huntley) vê como única opção tirá-la à força da instituição onde está internada. A quebra do elevador interrompe seus planos de fuga e os aprisiona com outras pessoas. Quando as portasse abrem, começa o pesadelo: o hospital está deserto e há corpos inexplicavelmente mutilados pelos corredores. Em sua alucinante busca por uma saída, o terror os alcança através de criaturas apavorantes que saem da escuridão e os atacam impiedosamente. Não demora muito para que percebam que a sobrevivência do grupo está nas mãos da garotinha.', 'popularity': 6.802, 'poster_path': '/63jHgFpvNgP15HWlKN0ZG2uXDsY.jpg', 'release_date': '2008-02-06', 'title': 'Alma Diabólica', 'video': False, 'vote_average': 5, 'vote_count': 86}</t>
  </si>
  <si>
    <t>Long khong / Art of the Devil 2</t>
  </si>
  <si>
    <t>{'publish_time_str': '2020-07-01 07:07:03', 'format': 'avi', 'qualities': ['VHSTip'], 'size': '1.09 GB', 'duration': '101 Minutos'}</t>
  </si>
  <si>
    <t>Arte do Dêmonio Torrent Dublado - Download</t>
  </si>
  <si>
    <t>[{'seq_num': '', 'desc': 'DOWNLOAD - TORRENT', 'url': 'magnet:?xt=urn:btih:64937f3ed1532fe284c0d5fe7b80142e971ececc&amp;dn=Arte+do+demonio&amp;tr=udp://tracker.openbittorrent.com:80&amp;tr=udp://tracker.publicbt.com:80&amp;tr=udp://tracker.istole.it:6969&amp;tr=udp://open.demonii.com:1337', 'definition': 'TORRENT', 'categories': '', 'category_id': 1, 'is_4k': False}]</t>
  </si>
  <si>
    <t>{'seq_num': '', 'desc': 'DOWNLOAD - TORRENT', 'url': 'magnet:?xt=urn:btih:64937f3ed1532fe284c0d5fe7b80142e971ececc&amp;dn=Arte+do+demonio&amp;tr=udp://tracker.openbittorrent.com:80&amp;tr=udp://tracker.publicbt.com:80&amp;tr=udp://tracker.istole.it:6969&amp;tr=udp://open.demonii.com:1337', 'definition': 'TORRENT', 'categories': '', 'category_id': 1, 'is_4k': False}</t>
  </si>
  <si>
    <t>https://torrentool.org/arte-do-demonio-download-torrent/</t>
  </si>
  <si>
    <t>O terror ganha uma nova explosão.... Arte do Demônio explora a sedutora professora de uma escola primária chamada Srta. Panor. Cativados por sua beleza e desesperados por ganhar seu coração, muitos dos homens do vilarejo simultaneamente fazem um feitiço de amor para ela. Mas aquela quantidade de feitiços foi demais para que uma só mulher aguentasse e a Srta. Panor começa a perder o contato com a realidade. Quando uma curandeira indígena receita a ela uma dieta de carne humana, a Srta. Panor mergulha ainda mais nas sombrias esquinas da feitiçaria. Com a ajuda da poderosa magia negra, a Srta. Panor precisa ter fé para conseguir sua vingança contra os homens tomados pela luxúria que a levaram à beira da sanidade.</t>
  </si>
  <si>
    <t>1618934784</t>
  </si>
  <si>
    <t>https://i.imgur.com/SlanXkR.jpg</t>
  </si>
  <si>
    <t>[{'locale': 'en', 'str': 'Long khong / Art of the Devil 2'}]</t>
  </si>
  <si>
    <t>{'adult': False, 'backdrop_path': None, 'genre_ids': [27, 9648], 'id': 40127, 'original_language': 'th', 'original_title': 'คนเล่นของ', 'overview': 'Um homem rico e sua família são encontrados mortos. Enquanto as investigações prosseguem a polícia passa a desconfiar da amante do milionário, mas não encontra nenhuma evidência de sua participação. Seguindo uma espécie de intuição, um jovem repórter descobre que a arma do crime não foi uma faca, ou um revólver; em vez disso foi algo bem mais poderoso e mortal.', 'popularity': 6.813, 'poster_path': '/7ejh1s36AI19T9LvB3jtqXbUP9b.jpg', 'release_date': '2004-05-14', 'title': 'A Arte do Demônio', 'video': False, 'vote_average': 6, 'vote_count': 49}</t>
  </si>
  <si>
    <t>0.8125</t>
  </si>
  <si>
    <t>Eliza Graves</t>
  </si>
  <si>
    <t>{'publish_time_str': '2020-07-01 07:07:06', 'format': 'mp4', 'qualities': ['1080p', 'BDRip', 'FullHD'], 'size': '2.04 GB', 'duration': '102 Minutos'}</t>
  </si>
  <si>
    <t>Refúgio do Medo Torrent Dublado - Download</t>
  </si>
  <si>
    <t>[{'seq_num': '', 'desc': 'DOWNLOAD TORRENT DUBLADO', 'url': 'magnet:?xt=urn:btih:B9EBAE6332A1E3C4A33B68F177F3423F28DBFCC0&amp;dn=Refúgio do Medo 2015 1080p - WWW.THEPIRATEFILMES.COM&amp;tr=udp://tracker.openbittorrent.com:80/announce&amp;tr=udp://tracker.publicbt.com:80/announce&amp;tr=udp://tracker.ccc.de:80/announce', 'definition': 'DUBLADO', 'categories': 'Dublado', 'category_id': 1, 'is_4k': False}]</t>
  </si>
  <si>
    <t>{'seq_num': '', 'desc': 'DOWNLOAD TORRENT DUBLADO', 'url': 'magnet:?xt=urn:btih:B9EBAE6332A1E3C4A33B68F177F3423F28DBFCC0&amp;dn=Refúgio do Medo 2015 1080p - WWW.THEPIRATEFILMES.COM&amp;tr=udp://tracker.openbittorrent.com:80/announce&amp;tr=udp://tracker.publicbt.com:80/announce&amp;tr=udp://tracker.ccc.de:80/announce', 'definition': 'DUBLADO', 'categories': 'Dublado', 'category_id': 1, 'is_4k': False}</t>
  </si>
  <si>
    <t>https://torrentool.org/refugio-do-medo-download-torrent/</t>
  </si>
  <si>
    <t>Um jovem recém graduado na faculdade de medicina assume um cargo numa instituição mental e logo se vê apaixonado por uma de seus colegas - e tal distração não permite que ele perceba uma terrível mudança no corpo de funcionários.</t>
  </si>
  <si>
    <t>1618934792</t>
  </si>
  <si>
    <t>https://i.imgur.com/zknK1T1.jpg</t>
  </si>
  <si>
    <t>[{'locale': 'en', 'str': 'Eliza Graves'}]</t>
  </si>
  <si>
    <t>{'adult': False, 'backdrop_path': '/7t4OgKvzqfvDcB2nA6oPyEHWd2G.jpg', 'genre_ids': [53], 'id': 207933, 'original_language': 'en', 'original_title': 'Stonehearst Asylum', 'overview': 'Um médico (Jim Sturgess) recém-formado em Harvard que aceita trabalhar em um hospício, sem saber que o controle da instituição foi tomado pelos pacientes. No meio do caos, ele acaba se apaixonando pela misteriosa paciente Eliza Graves (Beckinsale).', 'popularity': 26.766, 'poster_path': '/yz9OX4gx5d40C0CBAiHYMBx6ees.jpg', 'release_date': '2014-09-11', 'title': 'Refúgio do Medo', 'video': False, 'vote_average': 6.8, 'vote_count': 1005}</t>
  </si>
  <si>
    <t>Filme Junho - O Mês que Abalou o Brasil</t>
  </si>
  <si>
    <t>{'publish_time_str': '2020-07-01 07:07:27', 'format': 'mp4', 'qualities': ['720p', 'WEB-DL'], 'size': '1.30 GB', 'duration': '72 Minutos'}</t>
  </si>
  <si>
    <t>Junho - O Mês que Abalou o Brasil Torrent Dublado - Download</t>
  </si>
  <si>
    <t>[{'seq_num': '', 'desc': 'DOWNLOAD TORRENT DUBLADO 720p', 'url': 'magnet:?xt=urn:btih:CF1F23FBE81B76D14582A2A61ABC40A8B9885F6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blado', 'category_id': 1, 'is_4k': False}]</t>
  </si>
  <si>
    <t>{'seq_num': '', 'desc': 'DOWNLOAD TORRENT DUBLADO 720p', 'url': 'magnet:?xt=urn:btih:CF1F23FBE81B76D14582A2A61ABC40A8B9885F6C&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blado', 'category_id': 1, 'is_4k': False}</t>
  </si>
  <si>
    <t>https://torrentool.org/junho-o-mes-que-abalou-o-brasil-download-torrent/</t>
  </si>
  <si>
    <t>O documentário mostra as manifestações que tomaram diversas cidades do Brasil em junho de 2013. A revolta de proporção nacional ganhou expressão em São Paulo, quando uma passeata contra o aumento das tarifas do transporte público foi duramente reprimida pelas forças policiais. As reivindicações aumentaram, havendo protestos contra a corrupção, falta de serviços públicos e gastos excessivos com a Copa do Mundo. O movimento evoluiu, ganhou o país e mais de um milhão de pessoas foram às ruas.</t>
  </si>
  <si>
    <t>1618934842</t>
  </si>
  <si>
    <t>https://i.imgur.com/DPgZkR8.jpg</t>
  </si>
  <si>
    <t>[{'locale': 'en', 'str': 'Filme Junho - O Mês que Abalou o Brasil'}]</t>
  </si>
  <si>
    <t>{'adult': False, 'backdrop_path': None, 'genre_ids': [], 'id': 615873, 'original_language': 'pt', 'original_title': 'Em Junho', 'overview': '', 'popularity': 0.6, 'poster_path': '/AsYkR7HnTm52yYm9iK6zgPZpOeF.jpg', 'release_date': '2019-07-09', 'title': 'Em Junho', 'video': False, 'vote_average': 0, 'vote_count': 0}</t>
  </si>
  <si>
    <t>Sword Master</t>
  </si>
  <si>
    <t>{'publish_time_str': '2020-07-01 07:07:10', 'format': 'mkv / mp4', 'qualities': ['1080p', '720p', 'Bluray', 'BRRip', 'FullHD', 'HD'], 'size': '1 GB / 2.40 GB', 'duration': '108 Minutos'}</t>
  </si>
  <si>
    <t>O Mestre da Espada Torrent Dublado / Dual Áudio - Download</t>
  </si>
  <si>
    <t>[{'seq_num': '', 'desc': ' DOWNLOAD TORRENT DUBLADO MP4 720P', 'url': 'magnet:?xt=urn:btih:A4A598E602C07F1497E527F944D0B8A44035BE9E&amp;dn=O Mestre da Espada 2017 (720p) DUBLADO&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D7C9A0FDB9A579ED8039EE182C2A6F696A5F1530&amp;dn=O Mestre da Espada 2017 (1080p) DUBLADO&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5D11E8EA4347BB1715BEFCA87715AE035D7F5DE4&amp;dn=O Mestre da Espada 2017 (72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A5E8CBE26FFB471813ED522B5B5A899A441249C7&amp;dn=O Mestre da Espada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D7C9A0FDB9A579ED8039EE182C2A6F696A5F1530&amp;dn=O Mestre da Espada 2017 (1080p) DUBLADO&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A5E8CBE26FFB471813ED522B5B5A899A441249C7&amp;dn=O Mestre da Espada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A5E8CBE26FFB471813ED522B5B5A899A441249C7&amp;dn=O Mestre da Espada 2017 (1080p)&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mestre-da-espada-download-torrent/</t>
  </si>
  <si>
    <t>Um espadachim habilidoso resolve se afastar do mundo e viver recluso, longe de toda a violência e derramamento de sangue. Porém, alguns eventos o obrigam a voltar a usar sua espada para trazer a paz novamente.</t>
  </si>
  <si>
    <t>1618934739</t>
  </si>
  <si>
    <t>['ação', 'filme', 'dublado', 'português', 'inglês', 'dual áudio', 'drama', 'artes marciais']</t>
  </si>
  <si>
    <t>https://4.bp.blogspot.com/-B0NSi_-a1kY/WQrS3GA5-wI/AAAAAAAACdw/sJuWprfN29495Im6P2aTl6tNyOmYm8a2ACLcB/s1600/o-mestre-da-espada-torrent-2017-filme.jpg</t>
  </si>
  <si>
    <t>[{'locale': 'en', 'str': 'Sword Master'}]</t>
  </si>
  <si>
    <t>{'adult': False, 'backdrop_path': '/ts2j3Fwk3f8WAY4AMPYrmOXyRz6.jpg', 'genre_ids': [28], 'id': 367206, 'original_language': 'zh', 'original_title': '三少爷的剑', 'overview': 'Um lendário espadachim é assombrado pelas suas proprias habilidades e por um adversario que pretende a todo custo tomar o seu lugar.', 'popularity': 17.296, 'poster_path': '/gjPKT1v2OVwF8ZzMF4PkxX8z6vo.jpg', 'release_date': '2016-12-02', 'title': 'O Mestre da Espada', 'video': False, 'vote_average': 6.3, 'vote_count': 73}</t>
  </si>
  <si>
    <t>Exit 14</t>
  </si>
  <si>
    <t>{'publish_time_str': '2020-07-01 07:07:36', 'format': 'avi', 'qualities': ['DVD', 'HD'], 'size': '698 MB', 'duration': '90 Minutos'}</t>
  </si>
  <si>
    <t>Saída Para o Inferno Torrent Dublado / Dual Áudio - Download</t>
  </si>
  <si>
    <t>[{'seq_num': '', 'desc': ' DOWNLOAD TORRENT DUBLADO DUAL ÁUDIO AVI 720P', 'url': 'magnet:?xt=urn:btih:E5C75156F95FB692F374BEE9E477B2B7251DF72B&amp;dn=Saída.Para.o.Inferno.DVDRip.Dual.Audio-RT&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 'desc': ' DOWNLOAD TORRENT DUBLADO DUAL ÁUDIO AVI 720P', 'url': 'magnet:?xt=urn:btih:E5C75156F95FB692F374BEE9E477B2B7251DF72B&amp;dn=Saída.Para.o.Inferno.DVDRip.Dual.Audio-RT&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https://torrentool.org/saida-para-o-inferno-download-torrent/</t>
  </si>
  <si>
    <t>Um grupo de amigos saem de férias. No caminho eles pegam a estrada chamada saída 14 e acabam conhecendo e fazendo amizade com um ambulante chamado Roy, que começa a contar histórias assombradas para eles. Saída para o inferno é um filme recheado com ótimos contos de terror.</t>
  </si>
  <si>
    <t>1618934624</t>
  </si>
  <si>
    <t>https://1.bp.blogspot.com/-BGYJ1tSQ_lg/WQ1274y93LI/AAAAAAAACm4/g2_ec4uv36QY8Msr4duns60VFxo6yBf-ACLcB/s1600/saida-para-o-inferno-2017-torrent.jpg</t>
  </si>
  <si>
    <t>[{'locale': 'en', 'str': 'Exit 14'}]</t>
  </si>
  <si>
    <t>{'adult': False, 'backdrop_path': None, 'genre_ids': [27], 'id': 391561, 'original_language': 'en', 'original_title': 'Exit 14', 'overview': 'Laurie, uma estudante universitária de bom humor, embarca em férias nas praias de primavera com seus amigos Faith, Joey e seu namorado, Mick. Eles saem da saída fantasmal 14, onde eles fazem amizade com um misterioso funcionário da loja e estão assombrados com a história fantasma que ele compartilha com eles.', 'popularity': 4.711, 'poster_path': '/eGBj1ra5enbu4NLNrYO5r1mAlpm.jpg', 'release_date': '2016-04-05', 'title': 'Saída Para o Inferno', 'video': False, 'vote_average': 3.9, 'vote_count': 9}</t>
  </si>
  <si>
    <t>Alligator 2 - The Mutation</t>
  </si>
  <si>
    <t>{'publish_time_str': '2020-07-01 07:07:38', 'format': 'mkv', 'qualities': ['1080p', '720p', 'BDRip', 'Bluray', 'FullHD', 'HD'], 'size': '872 MB / 1.74 GB', 'duration': '92 Minutos'}</t>
  </si>
  <si>
    <t>Alligator 2 - A Mutação Torrent Dublado / Dual Áudio - Download</t>
  </si>
  <si>
    <t>[{'seq_num': '', 'desc': 'ALLIGATOR 2 DOWNLOAD TORRENT DUBLADO DUAL ÁUDIO MKV 720P', 'url': 'magnet:?xt=urn:btih:474A467D41A3FF638F1C9B9AE42B1EE8429936FE&amp;dn=Alligator 2 - A Mutação (1991) - Dual Áudio - 720p (Bluray).mkv&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 {'seq_num': '', 'desc': 'ALLIGATOR 2 DOWNLOAD TORRENT DUBLADO DUAL ÁUDIO MKV 1080P', 'url': 'magnet:?xt=urn:btih:EA78D643308035A6225D49340FDAB2F27FC34761&amp;dn=Alligator 2 - A Mutação (1991) - Dual Áudio - 1080p (Bluray).mkv&amp;tr=udp://9.rarbg.to:2780/announce&amp;tr=udp://p4p.arenabg.com:1337/announce&amp;tr=udp://explodie.org:6969/announce&amp;tr=udp://tracker.coppersurfer.tk:6969/announce&amp;tr=udp://tracker.opentrackr.org:1337/announce&amp;tr=udp://tracker.piratepublic.com:1337/announce&amp;tr=http://tracker1.wasabii.com.tw:6969/announce', 'definition': '1080P', 'categories': 'Dual Áudio | Dublado', 'category_id': 1, 'is_4k': False}]</t>
  </si>
  <si>
    <t>[{'seq_num': '', 'desc': 'ALLIGATOR 2 DOWNLOAD TORRENT DUBLADO DUAL ÁUDIO MKV 1080P', 'url': 'magnet:?xt=urn:btih:EA78D643308035A6225D49340FDAB2F27FC34761&amp;dn=Alligator 2 - A Mutação (1991) - Dual Áudio - 1080p (Bluray).mkv&amp;tr=udp://9.rarbg.to:2780/announce&amp;tr=udp://p4p.arenabg.com:1337/announce&amp;tr=udp://explodie.org:6969/announce&amp;tr=udp://tracker.coppersurfer.tk:6969/announce&amp;tr=udp://tracker.opentrackr.org:1337/announce&amp;tr=udp://tracker.piratepublic.com:1337/announce&amp;tr=http://tracker1.wasabii.com.tw:6969/announce', 'definition': '1080P', 'categories': 'Dual Áudio | Dublado', 'category_id': 1, 'is_4k': False}]</t>
  </si>
  <si>
    <t>{'seq_num': '', 'desc': 'ALLIGATOR 2 DOWNLOAD TORRENT DUBLADO DUAL ÁUDIO MKV 1080P', 'url': 'magnet:?xt=urn:btih:EA78D643308035A6225D49340FDAB2F27FC34761&amp;dn=Alligator 2 - A Mutação (1991) - Dual Áudio - 1080p (Bluray).mkv&amp;tr=udp://9.rarbg.to:2780/announce&amp;tr=udp://p4p.arenabg.com:1337/announce&amp;tr=udp://explodie.org:6969/announce&amp;tr=udp://tracker.coppersurfer.tk:6969/announce&amp;tr=udp://tracker.opentrackr.org:1337/announce&amp;tr=udp://tracker.piratepublic.com:1337/announce&amp;tr=http://tracker1.wasabii.com.tw:6969/announce', 'definition': '1080P', 'categories': 'Dual Áudio | Dublado', 'category_id': 1, 'is_4k': False}</t>
  </si>
  <si>
    <t>https://torrentool.org/alligator-2-a-mutacao-download-torrent/</t>
  </si>
  <si>
    <t>A sequência do aclamado Alligator, lançado em 1981. Agora um sujeito sem escrúpulos polui um lago com produtos químicos, um jacaré se alimenta deles e se torna uma criatura monstruosa, tão monstruosa quanto seu apetite por carne humana. O lago onde ele vive é ligado ao sistema de esgoto de uma pequena cidade, isso é o suficiente para o caos começar.</t>
  </si>
  <si>
    <t>1618934625</t>
  </si>
  <si>
    <t>['filme', 'clássico', 'dublado', 'português', 'inglês', 'dual áudio', 'ficção', 'terror']</t>
  </si>
  <si>
    <t>https://1.bp.blogspot.com/-7wwF0LaAUcg/WQ1-dl33QpI/AAAAAAAACnY/DDpu65D4IWc8qluMwkhsHN6RsQTsF-hXwCLcB/s1600/alligator-2-a-mutacao-torrent-filme.jpg</t>
  </si>
  <si>
    <t>[{'locale': 'en', 'str': 'Alligator 2 - The Mutation'}]</t>
  </si>
  <si>
    <t>{'adult': False, 'backdrop_path': '/9Q2nKDNuz0WrWBUCL5wLHjgRTan.jpg', 'genre_ids': [27], 'id': 40800, 'original_language': 'en', 'original_title': 'Alligator 2: The Mutation', 'overview': 'Filhote do jacaré cresce de forma gigantesca nos esgotos, atacando em uma pequena cidade.', 'popularity': 7.033, 'poster_path': '/fBRu7GWERVsfJaJblRnXq0JPt2B.jpg', 'release_date': '1991-12-18', 'title': 'Alligator 2 - A Mutação', 'video': False, 'vote_average': 4.2, 'vote_count': 34}</t>
  </si>
  <si>
    <t>Entourage</t>
  </si>
  <si>
    <t>{'publish_time_str': '2020-07-01 07:07:08', 'format': 'mp4', 'qualities': ['1080p', 'BDRip', 'HD'], 'size': '962 MB / 1.78 GB', 'duration': '104 Minutos'}</t>
  </si>
  <si>
    <t>Entourage - Fama e Amizade Torrent Dublado - Download</t>
  </si>
  <si>
    <t>[{'seq_num': '', 'desc': '1ª OPÇÃO DOWNLOAD TORRENT DUBLADO 720P HD / 962 MB', 'url': 'magnet:?xt=urn:btih:563C1BD22EA8A1C44C4542C2DE2BE4185C817EF2&amp;dn=Entourage - Fama e Amizade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FULLHD / 1.78 GB', 'url': 'magnet:?xt=urn:btih:047D0E09D377DADD34CF5B9D7DC4BB3235E315DB&amp;dn=Entourage - Fama e Amizade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FULLHD / 1.78 GB', 'url': 'magnet:?xt=urn:btih:047D0E09D377DADD34CF5B9D7DC4BB3235E315DB&amp;dn=Entourage - Fama e Amizade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FULLHD / 1.78 GB', 'url': 'magnet:?xt=urn:btih:047D0E09D377DADD34CF5B9D7DC4BB3235E315DB&amp;dn=Entourage - Fama e Amizade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entourage-fama-e-amizade-download-torrent/</t>
  </si>
  <si>
    <t>Vince (Adrian Grenier) é convidado por seu ex-agente, atual poderoso de Hollywood, Ari Gold (Jeremy Piven), para estrelar um filme de seu estúdio. Ele concorda, desde que assuma também a direção do projeto. Um ano depois do início da produção, no entanto, nada parece pronto e os gastos já foram muito além do orçamento aprovado.</t>
  </si>
  <si>
    <t>1618934835</t>
  </si>
  <si>
    <t>https://i.imgur.com/SCdGByd.jpg</t>
  </si>
  <si>
    <t>[{'locale': 'en', 'str': 'Entourage'}]</t>
  </si>
  <si>
    <t>{'adult': False, 'backdrop_path': '/e5wrVtjUf8Qg62kz9AvdgRTfGJ7.jpg', 'genre_ids': [35], 'id': 188222, 'original_language': 'en', 'original_title': 'Entourage', 'overview': 'O astro do cinema Vincent Chase recebe uma ligação de Ari Gold, seu antigo agente e agora chefe de um estúdio, com um projeto. Algumas de suas ambições mudaram, mas o vínculo entre eles permanece forte conforme se viram no mundo feroz de Hollywood.', 'popularity': 16.588, 'poster_path': '/55XAKrUPTTQSFmM4XhZu2fD7sa4.jpg', 'release_date': '2015-06-03', 'title': 'Entourage: Fama e Amizade', 'video': False, 'vote_average': 6.2, 'vote_count': 779}</t>
  </si>
  <si>
    <t>Filme Loosies</t>
  </si>
  <si>
    <t>{'publish_time_str': '2020-07-01 07:06:40', 'format': 'mp4', 'qualities': ['720p', 'BDRip'], 'size': '765 MB', 'duration': '89 Minutos'}</t>
  </si>
  <si>
    <t>Loosies Torrent Dublado - Download</t>
  </si>
  <si>
    <t>[{'seq_num': '', 'desc': 'DOWNLOAD - TORRENT', 'url': 'magnet:?xt=urn:btih:6ed652a4eefbde970f985b4b301806fc0fe4bf86&amp;dn=Loosies.(2014).Dublado.720p.&amp;tr=udp://tracker.openbittorrent.com:80&amp;tr=udp://tracker.publicbt.com:80&amp;tr=udp://tracker.istole.it:6969&amp;tr=udp://open.demonii.com:1337', 'definition': 'TORRENT', 'categories': '', 'category_id': 1, 'is_4k': False}]</t>
  </si>
  <si>
    <t>{'seq_num': '', 'desc': 'DOWNLOAD - TORRENT', 'url': 'magnet:?xt=urn:btih:6ed652a4eefbde970f985b4b301806fc0fe4bf86&amp;dn=Loosies.(2014).Dublado.720p.&amp;tr=udp://tracker.openbittorrent.com:80&amp;tr=udp://tracker.publicbt.com:80&amp;tr=udp://tracker.istole.it:6969&amp;tr=udp://open.demonii.com:1337', 'definition': 'TORRENT', 'categories': '', 'category_id': 1, 'is_4k': False}</t>
  </si>
  <si>
    <t>https://torrentool.org/loosies-download-torrent/</t>
  </si>
  <si>
    <t>Um jovem batedor de carteira vive fugindo da polícia (e das responsabilidades) no metrô de Nova York, até que uma mulher com quem teve um caso de uma noite, aparece grávida. Agora, está na hora de escolher: uma família ou uma vida fora da lei.</t>
  </si>
  <si>
    <t>1618934869</t>
  </si>
  <si>
    <t>['ação', 'filme', 'policial', 'dublado', 'português', 'comédia']</t>
  </si>
  <si>
    <t>https://i.imgur.com/vxJapbL.jpg</t>
  </si>
  <si>
    <t>[{'locale': 'en', 'str': 'Filme Loosies'}]</t>
  </si>
  <si>
    <t>{'adult': False, 'backdrop_path': '/gziWYbsAbabB8foAeWYeQHSjl1X.jpg', 'genre_ids': [35, 18, 10749], 'id': 79465, 'original_language': 'en', 'original_title': 'Loosies', 'overview': 'Um jovem batedor de carteira leva uma vida fora da lei no metrô de Nova York. Tudo muda quando uma mulher com quem ele esteve apenas uma noite reaparece, dizendo estar grávida dele.', 'popularity': 8.496, 'poster_path': '/mYgicNd1CENL4BfEsrBnAO6dekc.jpg', 'release_date': '2012-02-01', 'title': 'O Trapaceiro', 'video': False, 'vote_average': 5.8, 'vote_count': 83}</t>
  </si>
  <si>
    <t>Filme Chalk It Up</t>
  </si>
  <si>
    <t>{'publish_time_str': '2020-07-01 07:07:02', 'format': 'mkv / mp4', 'qualities': ['1080p', '720p', 'FullHD', 'HD', 'WEB-DL'], 'size': '794 MB / 1.69 GB', 'duration': '90 Minutos'}</t>
  </si>
  <si>
    <t>Chalk It Up Torrent Dublado / Dual Áudio - Download</t>
  </si>
  <si>
    <t>[{'seq_num': '', 'desc': ' DOWNLOAD TORRENT DUBLADO 5.1 MP4 720P', 'url': 'magnet:?xt=urn:btih:18AE3DCEE54CF1021671512ED0741E89D72AA09F&amp;dn=Chalk It Up 2017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82801CD1F28B6815B02709CEBAD210F5FC338ED3&amp;dn=Chalk It Up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FAE9255BD5716FD19644B21811319B9DFF0AFDC6&amp;dn=Chalk It Up 2017 (72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A73CE3B52D3BB114ADE4A83F6350CEA3BE4E56F&amp;dn=Chalk It Up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82801CD1F28B6815B02709CEBAD210F5FC338ED3&amp;dn=Chalk It Up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1A73CE3B52D3BB114ADE4A83F6350CEA3BE4E56F&amp;dn=Chalk It Up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A73CE3B52D3BB114ADE4A83F6350CEA3BE4E56F&amp;dn=Chalk It Up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halk-it-up-download-torrent/</t>
  </si>
  <si>
    <t>Na tentativa de reconquistar o ex namorado, uma bela jovem acaba montando uma equipe de ginástica. Mas ela acaba descobrindo que tinha talentos que ela mesmo desconhecia. Chalk It Up é uma comédia americana lançada em 2016 e dirigida por Hisonni Johnson.</t>
  </si>
  <si>
    <t>1618934759</t>
  </si>
  <si>
    <t>https://3.bp.blogspot.com/-9Hxednl3jBc/WQgRsBDlZII/AAAAAAAACZk/ouyIo1GFN2o79et_sMuMcIz4ySVqgtiHQCLcB/s1600/chalk-it-up-torrent.jpg</t>
  </si>
  <si>
    <t>[{'locale': 'en', 'str': 'Filme Chalk It Up'}]</t>
  </si>
  <si>
    <t>{'adult': False, 'backdrop_path': '/kxWP7xcDMm0RLnmkLIvasRti0eG.jpg', 'genre_ids': [35], 'id': 385372, 'original_language': 'en', 'original_title': 'Chalk It Up', 'overview': 'Quando uma garota super feminina é abandonada por seu namorado, ela decide fazer tudo o que puder para recuperá-lo através da construção de uma equipe de ginástica da faculdade, aprendendo rapidamente que é capaz de muito mais do que apenas conseguir um diploma de MRS para ser uma boa esposa.', 'popularity': 10.229, 'poster_path': '/lhRRxxvi06U7seuhw4a3aPBycvB.jpg', 'release_date': '2016-09-13', 'title': 'Chalk It Up', 'video': False, 'vote_average': 5.2, 'vote_count': 107}</t>
  </si>
  <si>
    <t>At Middleton</t>
  </si>
  <si>
    <t>{'publish_time_str': '2020-07-01 07:06:39', 'format': 'mkv', 'qualities': ['1080p', 'BDRip'], 'size': '1.62 GB / 750 MB', 'duration': '99 Minutos'}</t>
  </si>
  <si>
    <t>Um Novo Amor Torrent Dublado - Download</t>
  </si>
  <si>
    <t>[{'seq_num': '', 'desc': '1ª OPÇÃO DUBLADO 720p', 'url': 'magnet:?xt=urn:btih:ff2148a8b2da2379f6f3370269b5cebd77fe0b72&amp;dn=Um+Novo+Amor+(2014)+BluRay+1080p+Dublado&amp;tr=udp://tracker.openbittorrent.com:80&amp;tr=udp://tracker.publicbt.com:80&amp;tr=udp://tracker.istole.it:6969&amp;tr=udp://tracker.ccc.de:80&amp;tr=udp://open.demonii.com:1337', 'definition': '720p', 'categories': 'Dublado', 'category_id': 1, 'is_4k': False}, {'seq_num': '', 'desc': '2ª OPÇÃO LEGENDADO DVDRIP', 'url': 'magnet:?xt=urn:btih:0e81abf73034b33856b442f23c8d7741d861706f&amp;dn=At+Middleton+(2013)+BluRay+720p+750MB+Ganool&amp;tr=udp://tracker.openbittorrent.com:80&amp;tr=udp://tracker.publicbt.com:80&amp;tr=udp://tracker.istole.it:6969&amp;tr=udp://tracker.ccc.de:80&amp;tr=udp://open.demonii.com:1337', 'definition': 'DVDRIP', 'categories': 'Legendada', 'category_id': 0, 'is_4k': False}]</t>
  </si>
  <si>
    <t>[{'seq_num': '', 'desc': '2ª OPÇÃO LEGENDADO DVDRIP', 'url': 'magnet:?xt=urn:btih:0e81abf73034b33856b442f23c8d7741d861706f&amp;dn=At+Middleton+(2013)+BluRay+720p+750MB+Ganool&amp;tr=udp://tracker.openbittorrent.com:80&amp;tr=udp://tracker.publicbt.com:80&amp;tr=udp://tracker.istole.it:6969&amp;tr=udp://tracker.ccc.de:80&amp;tr=udp://open.demonii.com:1337', 'definition': 'DVDRIP', 'categories': 'Legendada', 'category_id': 0, 'is_4k': False}, {'seq_num': '', 'desc': '1ª OPÇÃO DUBLADO 720p', 'url': 'magnet:?xt=urn:btih:ff2148a8b2da2379f6f3370269b5cebd77fe0b72&amp;dn=Um+Novo+Amor+(2014)+BluRay+1080p+Dublado&amp;tr=udp://tracker.openbittorrent.com:80&amp;tr=udp://tracker.publicbt.com:80&amp;tr=udp://tracker.istole.it:6969&amp;tr=udp://tracker.ccc.de:80&amp;tr=udp://open.demonii.com:1337', 'definition': '720p', 'categories': 'Dublado', 'category_id': 1, 'is_4k': False}]</t>
  </si>
  <si>
    <t>{'seq_num': '', 'desc': '1ª OPÇÃO DUBLADO 720p', 'url': 'magnet:?xt=urn:btih:ff2148a8b2da2379f6f3370269b5cebd77fe0b72&amp;dn=Um+Novo+Amor+(2014)+BluRay+1080p+Dublado&amp;tr=udp://tracker.openbittorrent.com:80&amp;tr=udp://tracker.publicbt.com:80&amp;tr=udp://tracker.istole.it:6969&amp;tr=udp://tracker.ccc.de:80&amp;tr=udp://open.demonii.com:1337', 'definition': '720p', 'categories': 'Dublado', 'category_id': 1, 'is_4k': False}</t>
  </si>
  <si>
    <t>https://torrentool.org/um-novo-amor-download-torrent/</t>
  </si>
  <si>
    <t>O filme conta a história de George (Andy García) e Edith (Vera Farmiga), duas pessoas que aparentemente não tem nada em comum, exceto pelo fato de que seus respectivos filhos pretendem estudar na mesma universidade, a Universidade de Middlleton. Contudo, os dois estranhos escapam da excursão pelo campus e rapidamente estabelecem uma conexão especial um com o outro, compartilhando experiências pessoais sobre a época de faculdade.</t>
  </si>
  <si>
    <t>1618934882</t>
  </si>
  <si>
    <t>['romance', 'filme', 'português', 'dublado']</t>
  </si>
  <si>
    <t>https://i.imgur.com/mp5hvkM.jpg</t>
  </si>
  <si>
    <t>[{'locale': 'en', 'str': 'At Middleton'}]</t>
  </si>
  <si>
    <t>{'adult': False, 'backdrop_path': '/dNd1oB77NPNarrTs7hWAWh5EYzk.jpg', 'genre_ids': [10749, 35], 'id': 194722, 'original_language': 'en', 'original_title': 'At Middleton', 'overview': 'Audrey e George se conhecem durante um tour na futura faculdade de seus filhos. Apesar de suas diferenças, os dois acabam se envolvendo no decorrer do dia e dividem novas e antigas experiências de vida.', 'popularity': 9.858, 'poster_path': '/bLzcZ7l7cozHVVgGnhKCbQp6syc.jpg', 'release_date': '2013-10-09', 'title': 'Amor em Middleton', 'video': False, 'vote_average': 6.1, 'vote_count': 128}</t>
  </si>
  <si>
    <t>Northmen - A Viking Saga</t>
  </si>
  <si>
    <t>{'publish_time_str': '2020-07-01 07:06:20', 'format': 'mp4', 'qualities': ['1080p', '720p', 'BDRip'], 'size': '922 MB / 1.60 GB', 'duration': '97 Minutos'}</t>
  </si>
  <si>
    <t>A Saga Viking Torrent Dublado - Download</t>
  </si>
  <si>
    <t>[{'seq_num': '', 'desc': '1ª OPÇÃO DOWNLOAD TORRENT DUBLADO 720P MP4 / 922 MB', 'url': 'magnet:?xt=urn:btih:A5C049F184A39CE9A47597F44AB7CD387707CFF7&amp;dn=A Saga Viking (2015) BRrip Blu-Ray 720p Dublado - Andre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60 GB', 'url': 'magnet:?xt=urn:btih:DC1CB49FD11412F1DDCCC1DA8C6FD1F43633BBD4&amp;dn=A Saga Viking (2015) BRrip Blu-Ray 1080p Dublado - Andre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60 GB', 'url': 'magnet:?xt=urn:btih:DC1CB49FD11412F1DDCCC1DA8C6FD1F43633BBD4&amp;dn=A Saga Viking (2015) BRrip Blu-Ray 1080p Dublado - Andre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60 GB', 'url': 'magnet:?xt=urn:btih:DC1CB49FD11412F1DDCCC1DA8C6FD1F43633BBD4&amp;dn=A Saga Viking (2015) BRrip Blu-Ray 1080p Dublado - Andre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a-saga-viking-download-torrent/</t>
  </si>
  <si>
    <t>Séc. IX. Um grupo de guerreiros viking foi expulso da sua tribo por ter recusado submeter-se à tirania do rei. Sob o comando do destemido Asbjöran, seguem viagem num navio junto à costa escocesa, com a intenção de saquear os ricos mosteiros de Lindisfarne e, dessa forma, comprar a sua liberdade. Mas uma terrível tempestade arrasta-os para uma região hostil. Com a ajuda de Conall, um enigmático monge, estes homens tentam cruzar o território inimigo e alcançar a segurança de uma fortaleza viking.</t>
  </si>
  <si>
    <t>1618935058</t>
  </si>
  <si>
    <t>['aventura', 'português', 'dublado', 'filme', 'ação']</t>
  </si>
  <si>
    <t>https://i.imgur.com/Dwb4aHo.jpg</t>
  </si>
  <si>
    <t>[{'locale': 'en', 'str': 'Northmen - A Viking Saga'}]</t>
  </si>
  <si>
    <t>{'adult': False, 'backdrop_path': '/l3n7vNeKBfUfLvLRbe8Knk5c1we.jpg', 'genre_ids': [12, 28, 18], 'id': 286873, 'original_language': 'en', 'original_title': 'Northmen: A Viking Saga', 'overview': 'Séc. IX. Um grupo de guerreiros viking foi expulso da sua tribo por ter recusado submeter-se à tirania do rei. Sob o comando do destemido Asbjöran, seguem viagem num navio junto à costa escocesa, com a intenção de saquear os ricos mosteiros de Lindisfarne e, dessa forma, comprar a sua liberdade. Mas uma terrível tempestade arrasta-os para uma região hostil. Com a ajuda de Conall, um enigmático monge, estes homens tentam cruzar o território inimigo e alcançar a segurança de uma fortaleza viking.', 'popularity': 29.771, 'poster_path': '/5Mnb3DcAdZZKI4gYnskmP8RFsxr.jpg', 'release_date': '2014-10-23', 'title': 'A Saga Viking', 'video': False, 'vote_average': 5.4, 'vote_count': 264}</t>
  </si>
  <si>
    <t>The Next Skin</t>
  </si>
  <si>
    <t>{'publish_time_str': '2020-07-01 07:07:03', 'format': 'mkv / mp4', 'qualities': ['1080p', '720p', 'FullHD', 'HD', 'WEBrip'], 'size': '916 MB /  1.99 GB', 'duration': '103 Minutos'}</t>
  </si>
  <si>
    <t>A Próxima Pele Torrent Dublado / Dual Áudio - Download</t>
  </si>
  <si>
    <t>[{'seq_num': '', 'desc': ' DOWNLOAD TORRENT DUBLADO 5.1 MP4 720P', 'url': 'magnet:?xt=urn:btih:CC2BE016DD7191AE7B610B22DF162C864A065372&amp;dn=A Próxima Pele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CC2BE016DD7191AE7B610B22DF162C864A065372&amp;dn=A Próxima Pele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79FB9A4A8AD7047C3E6C6393E1CC167E095D32B6&amp;dn=A Próxima Pele 2017 (72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18D4C73464193DBCA898623214461E45D23053FF&amp;dn=A Próxima Pele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CC2BE016DD7191AE7B610B22DF162C864A065372&amp;dn=A Próxima Pele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18D4C73464193DBCA898623214461E45D23053FF&amp;dn=A Próxima Pele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18D4C73464193DBCA898623214461E45D23053FF&amp;dn=A Próxima Pele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proxima-pele-download-torrent/</t>
  </si>
  <si>
    <t>Um jovem dado como desaparecido retorna para casa após 8 anos e encontra uma família que foi profundamente afetada por seu desaparecimento. Porém, agora começam a surgir dúvidas se ele é realmente o adolescente que desapareceu ou alguém se passando por ele.</t>
  </si>
  <si>
    <t>1618934771</t>
  </si>
  <si>
    <t>['drama', 'inglês', 'português', 'mistério', 'dublado', 'filme', 'suspense', 'dual áudio']</t>
  </si>
  <si>
    <t>https://3.bp.blogspot.com/-qu4BsK2J7N8/WQkBQBl2C_I/AAAAAAAACas/uP2QmLr9FzkrJmbKBzFqe7joLhnFR9D0wCLcB/s1600/a-proxima-pele-torrent.jpg</t>
  </si>
  <si>
    <t>[{'locale': 'en', 'str': 'The Next Skin'}]</t>
  </si>
  <si>
    <t>{'adult': False, 'backdrop_path': '/6qxQM6WX9kmZA50X3mJpyj0i6J7.jpg', 'genre_ids': [18, 9648, 53], 'id': 348555, 'original_language': 'es', 'original_title': 'La propera pell', 'overview': 'Um adolescente desaparecido retorna depois de oito anos, quando todos já o davam por morto, e se incorpora à vida familiar marcada pelo mistério de seu desaparecimento. Pouco a pouco surge a dúvida se realmente é a criança desaparecida ou um impostor.', 'popularity': 3.981, 'poster_path': '/40cw0s6IwTBebxkXHApBwKOIcn4.jpg', 'release_date': '2016-10-21', 'title': 'A Próxima Pele', 'video': False, 'vote_average': 6.1, 'vote_count': 46}</t>
  </si>
  <si>
    <t>Strangerland</t>
  </si>
  <si>
    <t>{'publish_time_str': '2020-07-01 07:06:29', 'format': 'mkv / mp4', 'qualities': ['1080p', '720p', 'BDRip', 'Bluray', 'FullHD'], 'size': '845 MB / 1.67 GB', 'duration': '112 Minutos'}</t>
  </si>
  <si>
    <t>Terra Estranha Torrent Dublado / Dual Áudio - Download</t>
  </si>
  <si>
    <t>[{'seq_num': '', 'desc': '1ª OPÇÃO DOWNLOAD TORRENT DUBLADO MP4 720P / 845 MB', 'url': 'magnet:?xt=urn:btih:DC68BF08A92BC4EC669EC7B15062CBD59F97613F&amp;dn=Terra Estranha 720p (2017) Dublado BluRay -- By - Lucas Firmo&amp;tr=udp://tracker.openbittorrent.com:80/announce&amp;tr=udp://tracker.opentrackr.org:1337/announce', 'definition': 'MB', 'categories': 'Dublado', 'category_id': 1, 'is_4k': False}, {'seq_num': '', 'desc': '2ª OPÇÃO DOWNLOAD TORRENT DUBLADO MP4 1080P / 1.67 GB', 'url': 'magnet:?xt=urn:btih:48D6FFC1D98E94E6ED92F7CE0222C88F7A92BA6E&amp;dn=Terra Estranha 1080p (2017) Dublado BluRay -- By - Lucas Firmo&amp;tr=udp://tracker.openbittorrent.com:80/announce&amp;tr=udp://tracker.opentrackr.org:1337/announce', 'definition': 'GB', 'categories': 'Dublado', 'category_id': 1, 'is_4k': False}, {'seq_num': '', 'desc': '3ª OPÇÃO DOWNLOAD TORRENT DUBLADO DUAL ÁUDIO MKV 720P 5.1 / 1.0 GB', 'url': 'magnet:?xt=urn:btih:69D7640BB7BBA39E0AA69AE1DE9047EE4329F19E&amp;dn=Terra Estranha 2017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5.1 / 1.80 GB', 'url': 'magnet:?xt=urn:btih:86BD322026E96E482371A79858EB8E8489333105&amp;dn=Terra Estranh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67 GB', 'url': 'magnet:?xt=urn:btih:48D6FFC1D98E94E6ED92F7CE0222C88F7A92BA6E&amp;dn=Terra Estranha 1080p (2017) Dublado BluRay -- By - Lucas Firmo&amp;tr=udp://tracker.openbittorrent.com:80/announce&amp;tr=udp://tracker.opentrackr.org:1337/announce', 'definition': 'GB', 'categories': 'Dublado', 'category_id': 1, 'is_4k': False}, {'seq_num': '', 'desc': '4ª OPÇÃO DOWNLOAD TORRENT DUBLADO DUAL ÁUDIO MKV 1080P 5.1 / 1.80 GB', 'url': 'magnet:?xt=urn:btih:86BD322026E96E482371A79858EB8E8489333105&amp;dn=Terra Estranh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5.1 / 1.80 GB', 'url': 'magnet:?xt=urn:btih:86BD322026E96E482371A79858EB8E8489333105&amp;dn=Terra Estranha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terra-estranha-download-torrent/</t>
  </si>
  <si>
    <t>O casal Catherine (Nicole Kidman) e Matt (Joseph Fiennes) acaba de se mudar para o deserto australiano de Nathgari. A família é reservada e mantém pouco contato com as pessoas ao redor, até o dia em que uma grande tempestade de areia atinge a região e os filhos do casal desaparecem. A polícia passa a investigar o caso e, ao mesmo tempo em que rumores começam a correr na vizinhança afirmando que a culpa seria de Catherine e Matt, o passado rebelde da filha mais velha, Lily (Maddison Brown), ganha importância no mistério.</t>
  </si>
  <si>
    <t>1618934947</t>
  </si>
  <si>
    <t>https://i.imgur.com/YhinP8Q.jpg</t>
  </si>
  <si>
    <t>[{'locale': 'en', 'str': 'Strangerland'}]</t>
  </si>
  <si>
    <t>{'adult': False, 'backdrop_path': None, 'genre_ids': [99], 'id': 535108, 'original_language': 'pt', 'original_title': 'Terra Estranha', 'overview': 'Uma viagem pelo conhecido desconhecido, às vezes horrível, às vezes belo, mas sempre surpreendente.', 'popularity': 0.6, 'poster_path': None, 'release_date': '', 'title': 'Terra Estranha', 'video': False, 'vote_average': 0, 'vote_count': 0}</t>
  </si>
  <si>
    <t>Natural Selection</t>
  </si>
  <si>
    <t>{'publish_time_str': '2020-07-01 07:06:28', 'format': 'mkv', 'qualities': ['720p', 'HD', 'WEB-DL'], 'size': '890 MB', 'duration': '101 Minutos'}</t>
  </si>
  <si>
    <t>Seleção Natural Torrent Dublado / Dual Áudio - Download</t>
  </si>
  <si>
    <t>[{'seq_num': '', 'desc': 'DOWNLOAD TORRENT DUBLADO DUAL ÁUDIO MKV 720P', 'url': 'magnet:?xt=urn:btih:3EE7C7B574608896817A476F0875F1E4FFC265FB&amp;dn=Seleção Natural 2016 [WEB-DL]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DOWNLOAD TORRENT DUBLADO DUAL ÁUDIO MKV 720P', 'url': 'magnet:?xt=urn:btih:3EE7C7B574608896817A476F0875F1E4FFC265FB&amp;dn=Seleção Natural 2016 [WEB-DL]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elecao-natural-download-torrent/</t>
  </si>
  <si>
    <t>Histórias de triunfos e de absolvição. São explorados os dois lados na natureza humana, onde há amor, há ódio, eles são separados por um fio que pode se romper, e corromper a alma, influenciado pelo mal.</t>
  </si>
  <si>
    <t>1618934954</t>
  </si>
  <si>
    <t>https://i.imgur.com/FatguDS.jpg</t>
  </si>
  <si>
    <t>[{'locale': 'en', 'str': 'Natural Selection'}]</t>
  </si>
  <si>
    <t>{'adult': False, 'backdrop_path': '/tedK77zSSg26llBAAjrnhS1w1pD.jpg', 'genre_ids': [18], 'id': 364690, 'original_language': 'en', 'original_title': 'Natural Selection', 'overview': 'Tyler (Mason Dye) é um jovem que busca desesperadamente um direcionamento em um mundo que parece tê-lo abandonado. Todos os dias na escola ele luta para sobreviver, pois é presa fácil dos estudantes naqueles intermináveis corredores. À procura de respostas, ele se une ao amigo Indrid (Ryan Munzert), que parece já entender tudo. Tyler conhece a ideologia de Indrid e a adota como sua.', 'popularity': 10.073, 'poster_path': '/b5iM5gLr0O0HAcy3ib3RVkZvt37.jpg', 'release_date': '2016-08-26', 'title': 'Seleção Natural', 'video': False, 'vote_average': 5.4, 'vote_count': 106}</t>
  </si>
  <si>
    <t>Call of Heroes</t>
  </si>
  <si>
    <t>{'publish_time_str': '2020-07-01 07:07:01', 'format': 'mkv / mp4', 'qualities': ['1080p', '720p', 'BDRip', 'Bluray', 'FullHD', 'HD'], 'size': '909 MB / 1.77 GB', 'duration': '120 Minutos'}</t>
  </si>
  <si>
    <t>Legião de Heróis Torrent Dublado / Dual Áudio - Download</t>
  </si>
  <si>
    <t>[{'seq_num': '', 'desc': ' DOWNLOAD TORRENT DUBLADO MP4 720P', 'url': 'magnet:?xt=urn:btih:1D44B7748F87A036D9AAABB06328B7E46BBD5919&amp;dn=Legião de Heroes 2017 (72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843BB2736326D7DE742F0A9F61974CEB5192DCDB&amp;dn=Legião de Heroes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070EF93BDA6FB24B44192D66DED6EBFCA86C50CE&amp;dn=Legião de Heroes 2017 (72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4D4A01B7A83302B6316658C66CADE383C60B40C1&amp;dn=Legião de Heroes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843BB2736326D7DE742F0A9F61974CEB5192DCDB&amp;dn=Legião de Heroes 2017 (1080p) DUBLADO&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4D4A01B7A83302B6316658C66CADE383C60B40C1&amp;dn=Legião de Heroes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4D4A01B7A83302B6316658C66CADE383C60B40C1&amp;dn=Legião de Heroes 2017 (1080p)&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egiao-de-herois-download-torrent/</t>
  </si>
  <si>
    <t>O filme se passa durante em uma era de guerras na China. Uma aldeia rural é atacada e muitos inocentes são mortos pelas tropas do cruel comandante chamado Cao. Agora um grupo de aldeões vão lutar contra esse tirano e proteger sua terra natal. Legião de heróis é um filme de ação e artes marciais vindo direto da China.</t>
  </si>
  <si>
    <t>1618934965</t>
  </si>
  <si>
    <t>['ação', 'filme', 'dublado', 'luta', 'português', 'inglês', 'dual áudio', 'artes marciais']</t>
  </si>
  <si>
    <t>https://1.bp.blogspot.com/-SbKSD-u8rAA/WQgHqsIVNdI/AAAAAAAACZE/4hAcBd06Qhk0qj2SxYXI_-oRJcZ5Zk6eACLcB/s1600/legiao-de-herois-download-torrent.jpg</t>
  </si>
  <si>
    <t>[{'locale': 'en', 'str': 'Call of Heroes'}]</t>
  </si>
  <si>
    <t>{'adult': False, 'backdrop_path': '/2PATnX2BmKsSMSVemdBVmcYXOxA.jpg', 'genre_ids': [28, 18, 36], 'id': 9774, 'original_language': 'en', 'original_title': 'Kokoda', 'overview': 'Segunda Guerra Mundial, Austrália está em guerra. Na trila de Kokoda, soldados australianos e japoneses entram em conflito. Um pequeno grupo de combatentes fica sem comunicação e suprimentos após forte bombardeio inimigo. Sem poderem seguir em frente e isolados na selva, eles têm que lutar pela sobrevivência num terreno completamente hostil. Baseado em uma história real.', 'popularity': 5.583, 'poster_path': '/99XSpD5ItqGbwECfpspHWQRkwXR.jpg', 'release_date': '2006-04-25', 'title': 'Legião de Heróis', 'video': False, 'vote_average': 6.3, 'vote_count': 28}</t>
  </si>
  <si>
    <t>The Boy Português</t>
  </si>
  <si>
    <t>{'publish_time_str': '2020-07-01 07:06:44', 'format': 'mp4', 'qualities': ['1080p', '720p', 'BDRip', 'FullHD', 'HD'], 'size': '1.0 GB / 1.67 GB', 'duration': '105 Minutos'}</t>
  </si>
  <si>
    <t>O Garoto Sombrio Torrent Dublado - Download</t>
  </si>
  <si>
    <t>[{'seq_num': '', 'desc': '1ª OPÇÃO DOWNLOAD TORRENT DUBLADO 720P MP4 / 1.0 GB', 'url': 'magnet:?xt=urn:btih:A44953D439C2FB83811FF939B890AA9DDD028193&amp;dn=O Garoto Sombrio 2016 Bluray 720p Dublado - WWW.THEPIRATEFILMES.COM&amp;tr=udp://tracker.trackerfix.com:80/announce', 'definition': 'GB', 'categories': 'Dublado', 'category_id': 1, 'is_4k': False}, {'seq_num': '', 'desc': '2ª OPÇÃO DOWNLOAD TORRENT DUBLADO 1080P MP4 / 1.67 GB', 'url': 'magnet:?xt=urn:btih:2A0EEB3484ED69EB3D0D6DAE8C4E2EF6A3472B14&amp;dn=O Garoto Sombrio 2016 Bluray 1080p Dublado - WWW.THEPIRATEFILMES.COM&amp;tr=udp://tracker.trackerfix.com:80/announce', 'definition': 'GB', 'categories': 'Dublado', 'category_id': 1, 'is_4k': False}]</t>
  </si>
  <si>
    <t>[{'seq_num': '', 'desc': '2ª OPÇÃO DOWNLOAD TORRENT DUBLADO 1080P MP4 / 1.67 GB', 'url': 'magnet:?xt=urn:btih:2A0EEB3484ED69EB3D0D6DAE8C4E2EF6A3472B14&amp;dn=O Garoto Sombrio 2016 Bluray 1080p Dublado - WWW.THEPIRATEFILMES.COM&amp;tr=udp://tracker.trackerfix.com:80/announce', 'definition': 'GB', 'categories': 'Dublado', 'category_id': 1, 'is_4k': False}]</t>
  </si>
  <si>
    <t>{'seq_num': '', 'desc': '2ª OPÇÃO DOWNLOAD TORRENT DUBLADO 1080P MP4 / 1.67 GB', 'url': 'magnet:?xt=urn:btih:2A0EEB3484ED69EB3D0D6DAE8C4E2EF6A3472B14&amp;dn=O Garoto Sombrio 2016 Bluray 1080p Dublado - WWW.THEPIRATEFILMES.COM&amp;tr=udp://tracker.trackerfix.com:80/announce', 'definition': 'GB', 'categories': 'Dublado', 'category_id': 1, 'is_4k': False}</t>
  </si>
  <si>
    <t>https://torrentool.org/o-garoto-sombrio-download-torrent/</t>
  </si>
  <si>
    <t>Verão de 1989. Ted Henley (Jared Breeze), 9 anos, e seu pai, John (David Morse), são donos do Motel Mt. Vista, um resolt em ruínas nas montanhas do oeste dos EUA. Desde que a mãe de Ted partiu, john está desanimado, levando Ted a cuidar de si mesmo. Em meio a solidão, Ted começa a manifestar impulsos estranhos relacionados a sociopatia, mas a chegada de um andarilho, William Colby (Rainn Wilson), cativa o jovem e eles formam uma amizade única.</t>
  </si>
  <si>
    <t>1618934899</t>
  </si>
  <si>
    <t>https://i.imgur.com/Gj68tkA.jpg</t>
  </si>
  <si>
    <t>[{'locale': 'en', 'str': 'The Boy Português'}]</t>
  </si>
  <si>
    <t>Dolphin Tale</t>
  </si>
  <si>
    <t>{'publish_time_str': '2020-07-01 07:06:35', 'format': 'avi', 'qualities': ['BDRip', 'XviD'], 'size': '898 MB', 'duration': '113 Minutos'}</t>
  </si>
  <si>
    <t>Winter, o Golfinho Torrent Dublado / Dual Áudio - Download</t>
  </si>
  <si>
    <t>[{'seq_num': '', 'desc': 'DOWNLOAD - TORRENT', 'url': 'magnet:?xt=urn:btih:fe11341bcd2666e8a722449c3b43181ad3ac4e8c&amp;dn=Winter+O+Golfinho+BDRip+XviD+Dual+Audio-3LT0N&amp;tr=udp://tracker.openbittorrent.com:80&amp;tr=udp://tracker.publicbt.com:80&amp;tr=udp://tracker.istole.it:6969&amp;tr=udp://tracker.ccc.de:80&amp;tr=udp://open.demonii.com:1337', 'definition': 'TORRENT', 'categories': '', 'category_id': 1, 'is_4k': False}]</t>
  </si>
  <si>
    <t>{'seq_num': '', 'desc': 'DOWNLOAD - TORRENT', 'url': 'magnet:?xt=urn:btih:fe11341bcd2666e8a722449c3b43181ad3ac4e8c&amp;dn=Winter+O+Golfinho+BDRip+XviD+Dual+Audio-3LT0N&amp;tr=udp://tracker.openbittorrent.com:80&amp;tr=udp://tracker.publicbt.com:80&amp;tr=udp://tracker.istole.it:6969&amp;tr=udp://tracker.ccc.de:80&amp;tr=udp://open.demonii.com:1337', 'definition': 'TORRENT', 'categories': '', 'category_id': 1, 'is_4k': False}</t>
  </si>
  <si>
    <t>https://torrentool.org/winter-o-golfinho-download-torrent/</t>
  </si>
  <si>
    <t>O menino Sawyer (Nathan Gamble), de apenas 11 anos, encontrou por acaso um golfinho encalhado na areia da praia, preso numa rede de pesca. Depois de ver o resgate do animal ser concluído pelo hospital marinho de sua cidade, Clearwater (Flórida), ele se sente atraído por saber mais sobre o destino do pobre animal e vai ao local visitá-lo. Lá, ele conhece o responsável pelo local, o Dr. Clay (Harry Conick Jr.), e sua filha (Cozi Zuehlsdorff), e começam uma nova amizade. O que eles não sabiam era que o animal iria reconhecer Sawyer e estabelecer com ele uma incrível conexão, decisiva para sua melhora e possibilidade de continuar vivendo. Inspirado em fatos reais.</t>
  </si>
  <si>
    <t>1618934906</t>
  </si>
  <si>
    <t>https://i.imgur.com/YJUIN5w.jpg</t>
  </si>
  <si>
    <t>[{'locale': 'en', 'str': 'Dolphin Tale'}]</t>
  </si>
  <si>
    <t>{'adult': False, 'backdrop_path': '/hNzkkJOhyMO9HjLtw7iMDwIhSTV.jpg', 'genre_ids': [18, 10751], 'id': 62837, 'original_language': 'en', 'original_title': 'Dolphin Tale', 'overview': 'O menino Sawyer (Nathan Gamble), de apenas 11 anos, encontrou por acaso um golfinho encalhado na areia da praia, preso numa rede de pesca. Depois de ver o resgate do animal ser concluído pelo hospital marinho de sua cidade, Clearwater (Flórida), ele se sente atraído por saber mais sobre o destino do pobre animal e vai ao local visitá-lo. Lá, ele conhece o responsável pelo local, o Dr. Clay (Harry Conick Jr.), e sua filha (Cozi Zuehlsdorff), e começam uma nova amizade. O que eles não sabiam era que o animal iria reconhecer Sawyer e estabelecer com ele uma incrível conexão, decisiva para sua melhora e possibilidade de continuar vivendo. Inspirado em fatos reais.', 'popularity': 13.905, 'poster_path': '/siNUBh948YFKzkyxC4BtTd8WSYW.jpg', 'release_date': '2011-09-23', 'title': 'Winter, o Golfinho', 'video': False, 'vote_average': 7, 'vote_count': 487}</t>
  </si>
  <si>
    <t>Borning</t>
  </si>
  <si>
    <t>{'publish_time_str': '2020-07-01 07:06:43', 'format': 'mp4', 'qualities': ['1080p', '720p', 'BDRip', 'FullHD', 'HD'], 'size': '979 MB / 1.59 GB', 'duration': '89 Minutos'}</t>
  </si>
  <si>
    <t>Rápidos e Perigosos Torrent Dublado - Download</t>
  </si>
  <si>
    <t>[{'seq_num': '', 'desc': '1ª OPÇÃO DOWNLOAD TORRENT DUBLADO 720P MP4 / 979 MB', 'url': 'magnet:?xt=urn:btih:0C159E866727397BD056F463EB4BAE86EE965901&amp;dn=Rapidos e Perigosos (2015)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59 GB', 'url': 'magnet:?xt=urn:btih:3F724D21A0D022E7AD4095F99A7579B51F0CC9D8&amp;dn=Rapidos e Perigosos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59 GB', 'url': 'magnet:?xt=urn:btih:3F724D21A0D022E7AD4095F99A7579B51F0CC9D8&amp;dn=Rapidos e Perigosos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59 GB', 'url': 'magnet:?xt=urn:btih:3F724D21A0D022E7AD4095F99A7579B51F0CC9D8&amp;dn=Rapidos e Perigosos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rapidos-e-perigosos-download-torrent/</t>
  </si>
  <si>
    <t>Roy é louco por carros e corre com seu Mustang amarelo. A espera de sua filha, que vem em férias, ele vai assistir a uma corrida e logo é desafiado: correr em uma corrida de rua ilegal, que atravessará toda Noruega.Seu grande dilema, ficar com a filha ou enfrentar ao volante um ex-desafeto. Vinte e seis carros se alinham para o desafio, a bandeirada será dada e a partir daí será Roy contra seu maior inimigo</t>
  </si>
  <si>
    <t>1618934913</t>
  </si>
  <si>
    <t>https://i.imgur.com/agy7pQZ.jpg</t>
  </si>
  <si>
    <t>[{'locale': 'en', 'str': 'Borning'}]</t>
  </si>
  <si>
    <t>{'adult': False, 'backdrop_path': '/3cWLsIHku2MNDwaqmsQVTZg1YJi.jpg', 'genre_ids': [28, 35], 'id': 284279, 'original_language': 'no', 'original_title': 'Børning', 'overview': 'Roy é louco por carros e corre com seu Mustang amarelo. A espera de sua filha, que vem em férias, ele vai assistir a uma corrida e logo é desafiado: correr em uma corrida de rua ilegal, que atravessará toda Noruega.Seu grande dilema, ficar com a filha ou enfrentar ao volante um ex-desafeto. Vinte e seis carros se alinham para o desafio, a bandeirada será dada e a partir daí será Roy contra seu maior inimigo...', 'popularity': 8.235, 'poster_path': '/mTWTuHPM52TO1gyGGfHb3thJeWj.jpg', 'release_date': '2014-08-13', 'title': 'Rápidos e Perigosos', 'video': False, 'vote_average': 6.8, 'vote_count': 51}</t>
  </si>
  <si>
    <t>Just One of the Guys</t>
  </si>
  <si>
    <t>{'publish_time_str': '2020-07-01 07:06:18', 'format': 'avi', 'qualities': ['VHSTip'], 'size': '648 MB', 'duration': '90 Minutos'}</t>
  </si>
  <si>
    <t>Quase Igual aos Outros Torrent Dublado - Download</t>
  </si>
  <si>
    <t>[{'seq_num': '', 'desc': 'DOWNLOAD TORRENT DUBLADO', 'url': 'magnet:?xt=urn:btih:aeb1ed223aaabe93ed875eae979b16b16cb6f64d&amp;dn=Quase+igual+aos+outros+dublado+comedia+by+Joaozinho+do+CPD&amp;tr=udp://tracker.openbittorrent.com:80&amp;tr=udp://tracker.publicbt.com:80&amp;tr=udp://tracker.istole.it:6969&amp;tr=udp://open.demonii.com:1337', 'definition': 'DUBLADO', 'categories': 'Dublado', 'category_id': 1, 'is_4k': False}]</t>
  </si>
  <si>
    <t>{'seq_num': '', 'desc': 'DOWNLOAD TORRENT DUBLADO', 'url': 'magnet:?xt=urn:btih:aeb1ed223aaabe93ed875eae979b16b16cb6f64d&amp;dn=Quase+igual+aos+outros+dublado+comedia+by+Joaozinho+do+CPD&amp;tr=udp://tracker.openbittorrent.com:80&amp;tr=udp://tracker.publicbt.com:80&amp;tr=udp://tracker.istole.it:6969&amp;tr=udp://open.demonii.com:1337', 'definition': 'DUBLADO', 'categories': 'Dublado', 'category_id': 1, 'is_4k': False}</t>
  </si>
  <si>
    <t>https://torrentool.org/quase-igual-aos-outros-download-torrent/</t>
  </si>
  <si>
    <t>História de bela garota que não pode participar de uma importante competição jornalística pelo simples fato de ser mulher. Determinada a conseguir um estágio no jornal de sua cidade, ela se traveste de rapaz.</t>
  </si>
  <si>
    <t>1618935116</t>
  </si>
  <si>
    <t>['português', 'comédia', 'clássico', 'romance', 'filme', 'dublado']</t>
  </si>
  <si>
    <t>https://i.imgur.com/WDyEOVv.jpg</t>
  </si>
  <si>
    <t>[{'locale': 'en', 'str': 'Just One of the Guys'}]</t>
  </si>
  <si>
    <t>{'adult': False, 'backdrop_path': '/43yaiU7N2otehbAEnYJ8PsyeGdn.jpg', 'genre_ids': [35, 10749], 'id': 24548, 'original_language': 'en', 'original_title': 'Just One of the Guys', 'overview': 'Após ser reprovada num concurso de redação, uma jovem aspirante a jornalista começa a desconfiar de que só foi incentivada pelos professores a participar por causa de sua bela aparência. Ela sabe que para descobrir a verdade só há uma coisa a fazer: fingir que é um dos rapazes e tentar a sorte novamente. Mas o surgimento de um colega sensível e bonitão começa a atrapalhar os seus planos.', 'popularity': 10.429, 'poster_path': '/tuIEasJEEJ25vuTTyTlYBcMvVhN.jpg', 'release_date': '1985-04-26', 'title': 'Quase Igual aos Outros', 'video': False, 'vote_average': 6.4, 'vote_count': 191}</t>
  </si>
  <si>
    <t>Barricade</t>
  </si>
  <si>
    <t>{'publish_time_str': '2020-07-01 07:06:50', 'format': 'mkv', 'qualities': ['1080p', 'BDRip', 'FullHD'], 'size': '1.35 GB', 'duration': '82 Minutos'}</t>
  </si>
  <si>
    <t>Barricada Torrent Dublado / Dual Áudio - Download</t>
  </si>
  <si>
    <t>[{'seq_num': '', 'desc': 'DOWNLOAD TORRENT DUBLADO DUAL ÁUDIO', 'url': 'magnet:?xt=urn:btih:394248499BAD416325083B5A9BE34E477A7650B2&amp;tr=udp://tracker.openbittorrent.com:80&amp;tr=udp://tracker.publicbt.com:80&amp;tr=udp://tracker.ccc.de:80', 'definition': 'ÁUDIO', 'categories': 'Dual Áudio | Dublado', 'category_id': 1, 'is_4k': False}]</t>
  </si>
  <si>
    <t>{'seq_num': '', 'desc': 'DOWNLOAD TORRENT DUBLADO DUAL ÁUDIO', 'url': 'magnet:?xt=urn:btih:394248499BAD416325083B5A9BE34E477A7650B2&amp;tr=udp://tracker.openbittorrent.com:80&amp;tr=udp://tracker.publicbt.com:80&amp;tr=udp://tracker.ccc.de:80', 'definition': 'ÁUDIO', 'categories': 'Dual Áudio | Dublado', 'category_id': 1, 'is_4k': False}</t>
  </si>
  <si>
    <t>https://torrentool.org/barricada-download-torrent/</t>
  </si>
  <si>
    <t>Um pai viúvo leva seus dois filhos pequenos a uma casa afastada nas montanhas para se isolar e buscar conforto. No entanto, a paz se vai com uma tempestade de inverno, que traz acontecimentos terríveis.</t>
  </si>
  <si>
    <t>1618934876</t>
  </si>
  <si>
    <t>https://i.imgur.com/n8rNhMg.jpg</t>
  </si>
  <si>
    <t>[{'locale': 'en', 'str': 'Barricade'}]</t>
  </si>
  <si>
    <t>{'adult': False, 'backdrop_path': None, 'genre_ids': [27, 9648, 53], 'id': 134394, 'original_language': 'en', 'original_title': 'Barricade', 'overview': 'Um pai viúvo leva seus dois filhos pequenos a uma casa afastada nas montanhas para se isolar e buscar conforto. No entanto, a paz se vai com uma tempestade de inverno, que traz acontecimentos terríveis.', 'popularity': 7.578, 'poster_path': '/oMktMmt2dmNL7DAfwFTmfIl8Hzk.jpg', 'release_date': '2012-09-25', 'title': 'Barricade', 'video': False, 'vote_average': 4.4, 'vote_count': 58}</t>
  </si>
  <si>
    <t>Astérix chez les Bretons</t>
  </si>
  <si>
    <t>{'publish_time_str': '2020-07-01 07:06:28', 'format': 'mkv / mp4', 'qualities': ['1080p', 'BDRip', 'FullHD', 'HD'], 'size': '730 MB / 1.26 GB', 'duration': '79 Minutos'}</t>
  </si>
  <si>
    <t>Asterix Entre os Bretões Torrent Dublado - Download</t>
  </si>
  <si>
    <t>[{'seq_num': '', 'desc': '1ª OPÇÃO DOWNLOAD TORRENT DUBLADO 720P MP4 / 730 MB', 'url': 'magnet:?xt=urn:btih:E1D3B92AA268EACC397C03C5E993C2A631B6FE4D&amp;dn=Asterix 5 Entre os Bretões (1986) 720p Dublado JohnL&amp;tr=udp://tracker.openbittorrent.com:80/announce&amp;tr=udp://tracker.opentrackr.org:1337/announce', 'definition': 'MB', 'categories': 'Dublado', 'category_id': 1, 'is_4k': False}, {'seq_num': '', 'desc': '2ª OPÇÃO DOWNLOAD TORRENT DUBLADO 1080P MKV / 1.26 GB', 'url': 'magnet:?xt=urn:btih:6160352DF9C86FE1BAAE25D63E40A2582A523312&amp;dn=Asterix 5 Entre os Bretões (1986) 1080p Dublado JohnL&amp;tr=udp://tracker.openbittorrent.com:80/announce&amp;tr=udp://tracker.opentrackr.org:1337/announce', 'definition': 'GB', 'categories': 'Dublado', 'category_id': 1, 'is_4k': False}]</t>
  </si>
  <si>
    <t>[{'seq_num': '', 'desc': '2ª OPÇÃO DOWNLOAD TORRENT DUBLADO 1080P MKV / 1.26 GB', 'url': 'magnet:?xt=urn:btih:6160352DF9C86FE1BAAE25D63E40A2582A523312&amp;dn=Asterix 5 Entre os Bretões (1986) 1080p Dublado JohnL&amp;tr=udp://tracker.openbittorrent.com:80/announce&amp;tr=udp://tracker.opentrackr.org:1337/announce', 'definition': 'GB', 'categories': 'Dublado', 'category_id': 1, 'is_4k': False}]</t>
  </si>
  <si>
    <t>{'seq_num': '', 'desc': '2ª OPÇÃO DOWNLOAD TORRENT DUBLADO 1080P MKV / 1.26 GB', 'url': 'magnet:?xt=urn:btih:6160352DF9C86FE1BAAE25D63E40A2582A523312&amp;dn=Asterix 5 Entre os Bretões (1986) 1080p Dublado JohnL&amp;tr=udp://tracker.openbittorrent.com:80/announce&amp;tr=udp://tracker.opentrackr.org:1337/announce', 'definition': 'GB', 'categories': 'Dublado', 'category_id': 1, 'is_4k': False}</t>
  </si>
  <si>
    <t>https://torrentool.org/asterix-entre-os-bretoes-download-torrent/</t>
  </si>
  <si>
    <t>Asterix e o seu amigo Obelix são guerreiros do último vilarejo de Gália que continua livre das invasões dos romanos. Os dois saem em uma missão até a Grã-Bretanha para entregarem aos seus primos um barril da famosa poção mágica do druida que os irão ajudar na luta contra os romanos.</t>
  </si>
  <si>
    <t>1618934996</t>
  </si>
  <si>
    <t>['aventura', 'português', 'clássico', 'dublado', 'animação', 'filme', 'comédia']</t>
  </si>
  <si>
    <t>https://i.imgur.com/dqdEwSI.jpg</t>
  </si>
  <si>
    <t>[{'locale': 'en', 'str': 'Astérix chez les Bretons'}]</t>
  </si>
  <si>
    <t>{'adult': False, 'backdrop_path': '/8OKnRK70WJH0pWuiIHsjuXRiRYR.jpg', 'genre_ids': [10751, 16, 12, 35], 'id': 9318, 'original_language': 'fr', 'original_title': 'Astérix chez les Bretons', 'overview': 'As tropas romanas invadem a Bretanha em mais uma etapa na sua fase de conquistas por toda a Europa antiga. Os bretões se pareciam com os gauleses e muitos deles descendiam de tribos vindas da Gália. Entre eles estava um contra-parente de Asterix que, ao perceber que os bretões não resistiriam por muito tempo ao ataque romano, resolve partir em busca de Asterix para conseguir um pouco da poção mágica que lhes dá uma força descomunal. Asterix e seus amigos concordam, afinal os bretões sempre ajudaram os gauleses nas batalhas contra o exército romano. Eles enchem um barril com poção suficiente para toda a tribo bretã e partem rumo à grande ilha. No caminho deparam-se com uma galera romana que, embora tenha sido derrotada, volta para avisar que os bretões estão recebendo a poção. Daí para frente têm início as mais divertidas aventuras de Asterix e Obelix para evitar que os romanos se apoderem da poção.', 'popularity': 8.955, 'poster_path': '/hLUcCczJArdn8ljGqgCbEisr8dz.jpg', 'release_date': '1986-12-03', 'title': 'Asterix entre os Bretões', 'video': False, 'vote_average': 6.7, 'vote_count': 434}</t>
  </si>
  <si>
    <t>Runaway</t>
  </si>
  <si>
    <t>{'publish_time_str': '2020-07-01 07:06:27', 'format': 'mkv', 'qualities': ['720p', 'HD', 'WEB-DL'], 'size': '1.45 GB', 'duration': '99 Minutos'}</t>
  </si>
  <si>
    <t>Runaway - Fora de Controle Torrent Dublado / Dual Áudio - Download</t>
  </si>
  <si>
    <t>[{'seq_num': '', 'desc': 'DOWNLOAD TORRENT DUBLADO DUAL ÁUDIO MKV 720P', 'url': 'magnet:?xt=urn:btih:8292D6495E03A6E7411756AB7E10A4C6A0E544B0&amp;dn=Runaway - Fora de Controle (1984) WEB-DL 720p Dual Áudio (By-KleysonLima)&amp;tr=udp://tracker.openbittorrent.com:80/announce&amp;tr=udp://tracker.opentrackr.org:1337/announce', 'definition': '720P', 'categories': 'Dual Áudio | Dublado', 'category_id': 1, 'is_4k': False}]</t>
  </si>
  <si>
    <t>{'seq_num': '', 'desc': 'DOWNLOAD TORRENT DUBLADO DUAL ÁUDIO MKV 720P', 'url': 'magnet:?xt=urn:btih:8292D6495E03A6E7411756AB7E10A4C6A0E544B0&amp;dn=Runaway - Fora de Controle (1984) WEB-DL 720p Dual Áudio (By-KleysonLima)&amp;tr=udp://tracker.openbittorrent.com:80/announce&amp;tr=udp://tracker.opentrackr.org:1337/announce', 'definition': '720P', 'categories': 'Dual Áudio | Dublado', 'category_id': 1, 'is_4k': False}</t>
  </si>
  <si>
    <t>https://torrentool.org/runaway-fora-de-controle-download-torrent/</t>
  </si>
  <si>
    <t>Um incrível suspense de ficção científica. No futuro um plano sinistro está transformando robôs em assassinos, e um policial é envolvido num confronto mortal com o maníaco que controla essas máquinas que foram criadas originalmente para servir ao homem. Mas agora, guiadas por uma força maligna, elas estão cometendo crimes.</t>
  </si>
  <si>
    <t>1618935000</t>
  </si>
  <si>
    <t>['ação', 'filme', 'clássico', 'policial', 'dublado', 'português', 'inglês', 'dual áudio', 'ficção']</t>
  </si>
  <si>
    <t>https://i.imgur.com/pq6NP2o.jpg</t>
  </si>
  <si>
    <t>[{'locale': 'en', 'str': 'Runaway'}]</t>
  </si>
  <si>
    <t>{'adult': False, 'backdrop_path': '/ylK7Wn5cgxXdede2WpK9lAbCsT0.jpg', 'genre_ids': [53, 80, 878], 'id': 9507, 'original_language': 'en', 'original_title': 'Runaway', 'overview': 'Num futuro distante, a população vive em paz, mas controlada por máquinas. Até que surge um homem mentalmente perturbado que decide reprogramar os computadores, o que faz ressurgir a violência.', 'popularity': 11.444, 'poster_path': '/8xMeKeXGHY2KbiMjSpEGqlIjAEp.jpg', 'release_date': '1984-12-14', 'title': 'Runaway - Fora de Controle', 'video': False, 'vote_average': 5.5, 'vote_count': 140}</t>
  </si>
  <si>
    <t>Dear White People</t>
  </si>
  <si>
    <t>{'publish_time_str': '2020-07-01 07:06:23', 'format': 'mp4', 'qualities': ['1080p', '720p', 'BDRip', 'FullHD', 'HD'], 'size': '816 MB / 1.64 GB', 'duration': '108 Minutos'}</t>
  </si>
  <si>
    <t>Queridas Pessoas Brancas Torrent Dublado - Download</t>
  </si>
  <si>
    <t>[{'seq_num': '', 'desc': '1ª OPÇÃO DOWNLOAD TORRENT DUBLADO 720P MP4 / 816 MB', 'url': 'magnet:?xt=urn:btih:8D0B3810A69DCD35F89A5BF15482899E04F79040&amp;dn=Queridas Pessoas Brancas (2015)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64 GB', 'url': 'magnet:?xt=urn:btih:91FD22178ADDDF5BD9EED50EC3E0B1112CC1E317&amp;dn=Queridas Pessoas Brancas (2015)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64 GB', 'url': 'magnet:?xt=urn:btih:91FD22178ADDDF5BD9EED50EC3E0B1112CC1E317&amp;dn=Queridas Pessoas Brancas (2015)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64 GB', 'url': 'magnet:?xt=urn:btih:91FD22178ADDDF5BD9EED50EC3E0B1112CC1E317&amp;dn=Queridas Pessoas Brancas (2015)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queridas-pessoas-brancas-download-torrent/</t>
  </si>
  <si>
    <t>Quando os alunos brancos de uma escola decidem dar uma festa temática sobre a raça negra, quatro alunos negros começam uma manifestação. Esta é uma sátira feroz ao racismo e ao pensamento politicamente correto e condescendente a respeito da diversidade racial.</t>
  </si>
  <si>
    <t>https://i.imgur.com/r6fAVdG.jpg</t>
  </si>
  <si>
    <t>[{'locale': 'en', 'str': 'Dear White People'}]</t>
  </si>
  <si>
    <t>{'adult': False, 'backdrop_path': '/5pIh97vJoD3aA4DU68VwMi8eaY9.jpg', 'genre_ids': [18, 35], 'id': 114750, 'original_language': 'en', 'original_title': 'Dear White People', 'overview': 'Quando os alunos brancos de uma escola decidem dar uma festa temática sobre a raça negra, quatro alunos negros começam uma manifestação. Esta é uma sátira feroz ao racismo e ao pensamento politicamente correto e condescendente a respeito da diversidade racial.', 'popularity': 10.354, 'poster_path': '/gG6q7Q8cJzHzwOL9ueFFrqzT0x7.jpg', 'release_date': '2014-10-17', 'title': 'Querida Gente Branca', 'video': False, 'vote_average': 6.2, 'vote_count': 363}</t>
  </si>
  <si>
    <t>Madangeul Naon Amtak</t>
  </si>
  <si>
    <t>{'publish_time_str': '2020-07-01 07:07:01', 'format': 'avi', 'qualities': ['DVDRip'], 'size': '697 MB', 'duration': '93 Minutos'}</t>
  </si>
  <si>
    <t>Lifi - Uma Galinha na Selva Torrent Dublado / Dual Áudio - Download</t>
  </si>
  <si>
    <t>[{'seq_num': '', 'desc': 'DOWNLOAD - TORRENT', 'url': 'magnet:?xt=urn:btih:7b3029313096212e0a9c3e6cb0885ade60a71fcf&amp;dn=Lifi-uma.Galinha.na.Selva.DVDRip.XviD.Dublado-TOM&amp;tr=udp://tracker.openbittorrent.com:80&amp;tr=udp://tracker.publicbt.com:80&amp;tr=udp://tracker.istole.it:6969&amp;tr=udp://tracker.ccc.de:80&amp;tr=udp://open.demonii.com:1337', 'definition': 'TORRENT', 'categories': '', 'category_id': 1, 'is_4k': False}]</t>
  </si>
  <si>
    <t>{'seq_num': '', 'desc': 'DOWNLOAD - TORRENT', 'url': 'magnet:?xt=urn:btih:7b3029313096212e0a9c3e6cb0885ade60a71fcf&amp;dn=Lifi-uma.Galinha.na.Selva.DVDRip.XviD.Dublado-TOM&amp;tr=udp://tracker.openbittorrent.com:80&amp;tr=udp://tracker.publicbt.com:80&amp;tr=udp://tracker.istole.it:6969&amp;tr=udp://tracker.ccc.de:80&amp;tr=udp://open.demonii.com:1337', 'definition': 'TORRENT', 'categories': '', 'category_id': 1, 'is_4k': False}</t>
  </si>
  <si>
    <t>https://torrentool.org/lifi-uma-galinha-na-selva-download-torrent/</t>
  </si>
  <si>
    <t>Leafie é uma galinha que vive em uma fazenda produtora de ovos, junto de dezenas de outras fêmeas como ela. Entretanto, Leafie não consegue ter seus próprios ovos, ela apenas choca os ovos de outras galinhas e isso a deixa muito triste. Pensando em fugir da fazenda e em ter seu próprio filhote, Leafie bola um plano e logo o coloca em prática. Enquanto foge, a galinha encontra uma doninha caolha chamada One-Eye, que a ameaça. Porém, Leafie recebe a ajuda de Wanderer, um pato-real que vigia o terror, com quem faz amizade. A ave consegue fugir do galinheiro, mas não da fazenda e se esconde entre os demais animais do local. Fora do seu ninho, Leafie encontra com o galo da fazenda, mas ele não quer ajudar a galinha a ter seu filhote e manda que ela volte ao seu trabalho de chocadeira. Desolada, Leafie foge e vai parar em terreno selvagem, onde conhece uma lontra, amiga de Wanderer, que a ajuda a achar um lugar para ficar. Só que a doninha queria vingança e acaba matando a parceira do pato, que tinha acabado de botar um ovo. Sem ter como chocar o filhote, Wanderer deixa Leafie cuidar de seu filhote e acaba também sendo morto pelo caolho. Sobra para Leafie acabar de chocar e criar o filhote de pato, que já nasce criando muita confusão.</t>
  </si>
  <si>
    <t>1618935007</t>
  </si>
  <si>
    <t>['filme', 'aventura', 'dublado', 'animação', 'português', 'inglês', 'dual áudio', 'drama']</t>
  </si>
  <si>
    <t>https://i.imgur.com/XOrf1HF.png</t>
  </si>
  <si>
    <t>[{'locale': 'en', 'str': 'Madangeul Naon Amtak'}]</t>
  </si>
  <si>
    <t>{'adult': False, 'backdrop_path': '/gJlQfT6M0cRvzhdfoChXAWeCJoX.jpg', 'genre_ids': [16, 10751, 12, 18], 'id': 89623, 'original_language': 'ko', 'original_title': '마당을 나온 암탉', 'overview': 'Lifi é uma galinha que vive em uma fazenda produtora de ovos, junto de dezenas de outras fêmeas como ela. Entretanto, Leafie não consegue ter seus próprios ovos, ela apenas choca os ovos de outras galinhas e isso a deixa muito triste. Em meio a sua fuga do galinheiro, ela acaba sendo responsável por chocar e criar um filhote de pato órfão, que perdeu os pais para uma doninha caolha.', 'popularity': 6.452, 'poster_path': '/8oPQ8MbgMKxKSNWguOPSDcvyQP6.jpg', 'release_date': '2011-07-28', 'title': 'Lifi, uma Galinha na Selva', 'video': False, 'vote_average': 7.4, 'vote_count': 60}</t>
  </si>
  <si>
    <t>0.5217391304347826</t>
  </si>
  <si>
    <t>Filme Super</t>
  </si>
  <si>
    <t>{'publish_time_str': '2020-07-01 07:06:13', 'format': 'rm / rmvb', 'qualities': ['720p', 'BDRip'], 'size': '719 MB', 'duration': '96 Minutos'}</t>
  </si>
  <si>
    <t>Super Torrent Dublado - Download</t>
  </si>
  <si>
    <t>[{'seq_num': '', 'desc': '1ª OPÇÃO - TORRENT MP4 / 719 MB', 'url': 'magnet:?xt=urn:btih:84095f41b48b97ff40b436259c30d822121a0378&amp;dn=Super+(2013)+BDRip+720p+dublado+-+Gilkerberus&amp;tr=udp://tracker.openbittorrent.com:80&amp;tr=udp://tracker.publicbt.com:80&amp;tr=udp://tracker.istole.it:6969&amp;tr=udp://tracker.ccc.de:80&amp;tr=udp://open.demonii.com:1337', 'definition': 'MB', 'categories': '', 'category_id': 1, 'is_4k': False}]</t>
  </si>
  <si>
    <t>{'seq_num': '', 'desc': '1ª OPÇÃO - TORRENT MP4 / 719 MB', 'url': 'magnet:?xt=urn:btih:84095f41b48b97ff40b436259c30d822121a0378&amp;dn=Super+(2013)+BDRip+720p+dublado+-+Gilkerberus&amp;tr=udp://tracker.openbittorrent.com:80&amp;tr=udp://tracker.publicbt.com:80&amp;tr=udp://tracker.istole.it:6969&amp;tr=udp://tracker.ccc.de:80&amp;tr=udp://open.demonii.com:1337', 'definition': 'MB', 'categories': '', 'category_id': 1, 'is_4k': False}</t>
  </si>
  <si>
    <t>https://torrentool.org/super-download-torrent/</t>
  </si>
  <si>
    <t>Depois que Frank (Rainn Wilson) perde sua esposa para um traficante de drogas muito mais charmoso que ele, é hora de agir. Ele decide se transformar em um super-herói e escolhe Crimson Bolt, com a ajuda de Libby (Ellen Page), que também vira uma heroína. Os dois saem pela cidade para combater os crimes da forma mais bizarra possível, e possuem pouca ou nenhuma habilidade para salvar o mundo.</t>
  </si>
  <si>
    <t>1618935094</t>
  </si>
  <si>
    <t>['heróis', 'drama', 'português', 'dublado', 'filme', 'ação', 'comédia']</t>
  </si>
  <si>
    <t>https://i.imgur.com/2axfl4x.jpg</t>
  </si>
  <si>
    <t>[{'locale': 'en', 'str': 'Filme Super'}]</t>
  </si>
  <si>
    <t>{'adult': False, 'backdrop_path': '/5OGrBmi0fWAE6b1R6uv5EnuWOaL.jpg', 'genre_ids': [35, 28, 18], 'id': 45132, 'original_language': 'en', 'original_title': 'Super', 'overview': 'Após sua mulher ser influenciada por um traficante, um homem normal se transforma em Crimson Bolt, um super-herói com as melhores intenções, porém sem habilidades heróicas.', 'popularity': 14.541, 'poster_path': '/iBXsm2VuTLdocOWUHSKjie8fjlU.jpg', 'release_date': '2010-09-09', 'title': 'Super', 'video': False, 'vote_average': 6.6, 'vote_count': 1002}</t>
  </si>
  <si>
    <t>Filme Boulevard</t>
  </si>
  <si>
    <t>{'publish_time_str': '2020-07-01 07:05:58', 'format': 'mp4', 'qualities': ['1080p', 'BDRip', 'FullHD'], 'size': '1.25 GB', 'duration': '88 Minutos'}</t>
  </si>
  <si>
    <t>Boulevard Torrent Dublado - Download</t>
  </si>
  <si>
    <t>[{'seq_num': '', 'desc': 'DOWNLOAD TORRENT DUBLADO', 'url': 'magnet:?xt=urn:btih:6028D8A49AFA2AD5604AD4449764221DFD37CCA6&amp;dn=Boulevard 1080p (2015) Dublado - WWW.THEPIRATEFILMES.COM&amp;tr=udp://tracker.openbittorrent.com:80/announce&amp;tr=udp://tracker.publicbt.com:80/announce&amp;tr=udp://tracker.ccc.de:80/announce', 'definition': 'DUBLADO', 'categories': 'Dublado', 'category_id': 1, 'is_4k': False}]</t>
  </si>
  <si>
    <t>{'seq_num': '', 'desc': 'DOWNLOAD TORRENT DUBLADO', 'url': 'magnet:?xt=urn:btih:6028D8A49AFA2AD5604AD4449764221DFD37CCA6&amp;dn=Boulevard 1080p (2015) Dublado - WWW.THEPIRATEFILMES.COM&amp;tr=udp://tracker.openbittorrent.com:80/announce&amp;tr=udp://tracker.publicbt.com:80/announce&amp;tr=udp://tracker.ccc.de:80/announce', 'definition': 'DUBLADO', 'categories': 'Dublado', 'category_id': 1, 'is_4k': False}</t>
  </si>
  <si>
    <t>https://torrentool.org/boulevard-download-torrent/</t>
  </si>
  <si>
    <t>A vida de Nolan Mack (Robin Williams) é uma eterna rotina. Trabalhando há quase 26 anos em um mesmo banco, ele e sua esposa Joy (Kathy Baker) vivem um casamento de conveniência, perfeito para que ambos não tenham que enfrentar a realidade. Mas um dia, no caminho de volta pra casa, o destino de Nolan cruza com o de um jovem problemático, Leo (Roberto Aguire). A partir desse encontro, Nolan se vê rompendo os limites de sua vida e relembrando o passado, seguindo em um caminho de auto-descoberta.</t>
  </si>
  <si>
    <t>1618935039</t>
  </si>
  <si>
    <t>https://i.imgur.com/jmETo8T.jpg</t>
  </si>
  <si>
    <t>[{'locale': 'en', 'str': 'Filme Boulevard'}]</t>
  </si>
  <si>
    <t>{'adult': False, 'backdrop_path': '/qdkKcDmQxaHw7t3mr1aSGxK0epw.jpg', 'genre_ids': [18], 'id': 259963, 'original_language': 'en', 'original_title': 'Boulevard', 'overview': 'A vida de Nolan Mack é uma eterna rotina. Trabalhando há quase 26 anos em um mesmo banco, ele e sua esposa Joy (Kathy Baker) vivem um casamento de conveniência, perfeito para que ambos não tenham que enfrentar a realidade. Mas um dia, no caminho de volta pra casa, o destino de Nolan cruza com o de um jovem problemático, Leo. A partir desse encontro, Nolan se vê rompendo os limites de sua vida e relembrando o passado, seguindo em um caminho de auto-descoberta.', 'popularity': 12.003, 'poster_path': '/6VAZC9GD0XgkTfgV1nhfYB3Qk2t.jpg', 'release_date': '2014-04-20', 'title': 'Avenida', 'video': False, 'vote_average': 5.7, 'vote_count': 188}</t>
  </si>
  <si>
    <t>Mr. Six</t>
  </si>
  <si>
    <t>{'publish_time_str': '2020-07-01 07:06:06', 'format': 'mkv / mp4', 'qualities': ['1080p', '720p', 'BDRip', 'Bluray', 'FullHD', 'HD'], 'size': '1.0 GB / 2.25 GB', 'duration': '134 Minutos'}</t>
  </si>
  <si>
    <t>Sr. Seis Torrent Dublado / Dual Áudio - Download</t>
  </si>
  <si>
    <t>[{'seq_num': '', 'desc': '1ª OPÇÃO DOWNLOAD TORRENT DUBLADO MP4 720P / 1.0 GB', 'url': 'magnet:?xt=urn:btih:64855880F6BCD73D70F8231CF6FB656363F4A925&amp;dn=Sr Seis 2017 720p Bluray Dublado - WWW.THEPIRATESHARE.COM&amp;tr=udp://tracker.openbittorrent.com:80/announce&amp;tr=udp://tracker.opentrackr.org:1337/announce', 'definition': 'GB', 'categories': 'Dublado', 'category_id': 1, 'is_4k': False}, {'seq_num': '', 'desc': '2ª OPÇÃO DOWNLOAD TORRENT DUBLADO MP4 1080P / 2.25 GB', 'url': 'magnet:?xt=urn:btih:DCE03E26EACC7F3962E91B41DA4A0ECC9F37C059&amp;dn=Sr Seis 2017 1080p Bluray Dublado - WWW.THEPIRATESHARE.COM&amp;tr=udp://tracker.openbittorrent.com:80/announce&amp;tr=udp://tracker.opentrackr.org:1337/announce', 'definition': 'GB', 'categories': 'Dublado', 'category_id': 1, 'is_4k': False}, {'seq_num': '', 'desc': '3ª OPÇÃO DOWNLOAD TORRENT DUBLADO DUAL ÁUDIO MKV 5.1 720P / 1.06 GB', 'url': 'magnet:?xt=urn:btih:B477FAA55572FFCABB876A260E5AFE4ABF53CD98&amp;dn=Sr. Seis 2017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5.1 1080P / 2.34 GB', 'url': 'magnet:?xt=urn:btih:36401444EAF273F7E99C1F6695195B5F4F8D067E&amp;dn=Sr. Sei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2.25 GB', 'url': 'magnet:?xt=urn:btih:DCE03E26EACC7F3962E91B41DA4A0ECC9F37C059&amp;dn=Sr Seis 2017 1080p Bluray Dublado - WWW.THEPIRATESHARE.COM&amp;tr=udp://tracker.openbittorrent.com:80/announce&amp;tr=udp://tracker.opentrackr.org:1337/announce', 'definition': 'GB', 'categories': 'Dublado', 'category_id': 1, 'is_4k': False}, {'seq_num': '', 'desc': '4ª OPÇÃO DOWNLOAD TORRENT DUBLADO DUAL ÁUDIO MKV 5.1 1080P / 2.34 GB', 'url': 'magnet:?xt=urn:btih:36401444EAF273F7E99C1F6695195B5F4F8D067E&amp;dn=Sr. Sei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5.1 1080P / 2.34 GB', 'url': 'magnet:?xt=urn:btih:36401444EAF273F7E99C1F6695195B5F4F8D067E&amp;dn=Sr. Seis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r-seis-download-torrent/</t>
  </si>
  <si>
    <t>Mr. Six (Feng Xiaogang), um ex-chefe do crime de Pequin, tem seu filho, Xiaobo (Li Yifeng), sequestrado por bandidos. Após ser diagnosticado com uma séria doença de coração, Mr. Six não esperava voltar a sua antiga vida criminosa, mas percebe que deve fazer o que for preciso para conseguir seu filho de volta e tentar construir laços significativos com ele. Apesar da nova era de ladrões em Pequim não ter ética, Mr. Six procura alguns amigos do passado para solucionar o problema do jeito clássico.</t>
  </si>
  <si>
    <t>1618935035</t>
  </si>
  <si>
    <t>['dual áudio', 'ação', 'português', 'inglês', 'drama', 'filme', 'dublado']</t>
  </si>
  <si>
    <t>https://i.imgur.com/h67uCzc.jpg</t>
  </si>
  <si>
    <t>[{'locale': 'en', 'str': 'Mr. Six'}]</t>
  </si>
  <si>
    <t>{'adult': False, 'backdrop_path': '/ed1LiteoGvRY8Xq1yMwuuPtvnzk.jpg', 'genre_ids': [28, 80, 18], 'id': 357940, 'original_language': 'zh', 'original_title': '老炮儿', 'overview': 'Um chefão da máfia aposentado leva uma vida calma administrando uma loja de conveniência, mas o passado vem à tona quando seu filho se encrenca com uns garotos mimados.', 'popularity': 12.178, 'poster_path': '/8E6vejpLKLQc3d5DkQMf5dNfsPG.jpg', 'release_date': '2015-09-16', 'title': 'Sr. Seis', 'video': False, 'vote_average': 6.9, 'vote_count': 75}</t>
  </si>
  <si>
    <t>Keeping the Faith</t>
  </si>
  <si>
    <t>{'publish_time_str': '2020-07-01 07:05:53', 'format': 'mp4', 'qualities': ['720p', 'BDRip'], 'size': '1.11 GB', 'duration': '128 Minutos'}</t>
  </si>
  <si>
    <t>Tenha Fé Torrent Dublado - Download</t>
  </si>
  <si>
    <t>[{'seq_num': '', 'desc': 'DOWNLOAD - TORRENT', 'url': 'magnet:?xt=urn:btih:284e01b89bb533c69ba85854f07aac5052002a42&amp;dn=Tenha+F&amp;eacute;+(2000)+BluRay+720p+Dublado&amp;tr=udp://tracker.openbittorrent.com:80&amp;tr=udp://tracker.publicbt.com:80&amp;tr=udp://tracker.istole.it:6969&amp;tr=udp://open.demonii.com:1337', 'definition': 'TORRENT', 'categories': '', 'category_id': 1, 'is_4k': False}]</t>
  </si>
  <si>
    <t>{'seq_num': '', 'desc': 'DOWNLOAD - TORRENT', 'url': 'magnet:?xt=urn:btih:284e01b89bb533c69ba85854f07aac5052002a42&amp;dn=Tenha+F&amp;eacute;+(2000)+BluRay+720p+Dublado&amp;tr=udp://tracker.openbittorrent.com:80&amp;tr=udp://tracker.publicbt.com:80&amp;tr=udp://tracker.istole.it:6969&amp;tr=udp://open.demonii.com:1337', 'definition': 'TORRENT', 'categories': '', 'category_id': 1, 'is_4k': False}</t>
  </si>
  <si>
    <t>https://torrentool.org/tenha-fe-download-torrent/</t>
  </si>
  <si>
    <t>Grandes amigos desde criança, Brian Finn (Edward Norton) e Jacob Schram (Ben Stiller) são jovens dinâmicos e populares que vivem e trabalham no Upper West Side, em Nova York. Com uma diferença aos demais jovens de sua idade: Brian padre e Jacob um rabino. Quando Anna Reilly (Jenna Elfman), uma antiga amiga de colégio e agora uma bela executiva, retorna cidade, ela entra na vida e nos corações de Brian e de Jacob, formando um complicado triângulo amoroso.</t>
  </si>
  <si>
    <t>1618935038</t>
  </si>
  <si>
    <t>https://i.imgur.com/CUpREpZ.jpg</t>
  </si>
  <si>
    <t>[{'locale': 'en', 'str': 'Keeping the Faith'}]</t>
  </si>
  <si>
    <t>{'adult': False, 'backdrop_path': '/3xJFFU3YF9WcpK2WXDF15zVcSQZ.jpg', 'genre_ids': [35, 10749], 'id': 4967, 'original_language': 'en', 'original_title': 'Keeping the Faith', 'overview': 'Grandes amigos desde criança, Brian Finn (Edward Norton) e Jacob Schram (Ben Stiller) são jovens dinâmicos e populares que vivem e trabalham no Upper West Side, em Nova York. Com uma diferença aos demais jovens de sua idade: Brian é padre e Jacob um rabino. Quando Anna Reilly (Jenna Elfman), uma antiga amiga de colégio e agora uma bela executiva, retorna à cidade, ela entra na vida e nos corações de Brian e de Jacob, formando um complicado triângulo amoroso.', 'popularity': 11.861, 'poster_path': '/9Ixv1dUMYhhTu0XNKoWFnNs3RY5.jpg', 'release_date': '2000-04-14', 'title': 'Tenha Fé', 'video': False, 'vote_average': 6.1, 'vote_count': 435}</t>
  </si>
  <si>
    <t>O Caseiro</t>
  </si>
  <si>
    <t>{'publish_time_str': '2020-07-01 07:06:03', 'format': 'avi', 'qualities': ['DVDRip'], 'size': '684 MB', 'duration': '90 Minutos'}</t>
  </si>
  <si>
    <t>O Caseiro Torrent Nacional - Download</t>
  </si>
  <si>
    <t>[{'seq_num': '', 'desc': 'DOWNLOAD TORRENT NACIONAL', 'url': 'magnet:?xt=urn:btih:B13731B29004DC1DDB6453CAC373846283A28435&amp;dn=O Caseiro (2016) DVDRip Nacional - WWW.RAPIDOTORRENTS.COM&amp;tr=http://tracker1.wasabii.com.tw:6969/announce&amp;tr=udp://tracker.coppersurfer.tk:6969/announce&amp;tr=udp://tracker.opentrackr.org:1337/announce&amp;tr=http://mgtracker.org:2710/announce&amp;tr=http://tracker.tfile.me/announce&amp;tr=udp://explodie.org:6969/announce&amp;tr=udp://9.rarbg.com:2770/announce&amp;tr=udp://9.rarbg.me:2710/announce&amp;tr=http://t2.pow7.com/announce', 'definition': 'NACIONAL', 'categories': 'Nacional', 'category_id': 1, 'is_4k': False}]</t>
  </si>
  <si>
    <t>{'seq_num': '', 'desc': 'DOWNLOAD TORRENT NACIONAL', 'url': 'magnet:?xt=urn:btih:B13731B29004DC1DDB6453CAC373846283A28435&amp;dn=O Caseiro (2016) DVDRip Nacional - WWW.RAPIDOTORRENTS.COM&amp;tr=http://tracker1.wasabii.com.tw:6969/announce&amp;tr=udp://tracker.coppersurfer.tk:6969/announce&amp;tr=udp://tracker.opentrackr.org:1337/announce&amp;tr=http://mgtracker.org:2710/announce&amp;tr=http://tracker.tfile.me/announce&amp;tr=udp://explodie.org:6969/announce&amp;tr=udp://9.rarbg.com:2770/announce&amp;tr=udp://9.rarbg.me:2710/announce&amp;tr=http://t2.pow7.com/announce', 'definition': 'NACIONAL', 'categories': 'Nacional', 'category_id': 1, 'is_4k': False}</t>
  </si>
  <si>
    <t>https://torrentool.org/o-caseiro-download-torrent/</t>
  </si>
  <si>
    <t>Davi, um cético professor de psicologia, é famoso por escrever um livro que explica aparições sobrenaturais através da psicanálise. Após anos sem atender pacientes, ele viaja para o interior buscando investigar o caso de um homem que acredita que sua filha vem sendo assombrada pelo fantasma do antigo caseiro de sua propriedade, que se suicidou.</t>
  </si>
  <si>
    <t>1618935044</t>
  </si>
  <si>
    <t>['filme', 'português', 'suspense', 'nacional', 'terror']</t>
  </si>
  <si>
    <t>https://i.imgur.com/Q0ztu2B.jpg</t>
  </si>
  <si>
    <t>[{'locale': 'en', 'str': 'O Caseiro'}]</t>
  </si>
  <si>
    <t>{'adult': False, 'backdrop_path': None, 'genre_ids': [53], 'id': 379316, 'original_language': 'pt', 'original_title': 'O Caseiro', 'overview': 'Davi, um cético professor de psicologia que ficou famoso por escrever um livro que explica aparições sobrenaturais através da psicanálise. Após anos sem atender pacientes, ele, com o intuito de escrever um novo livro, viaja pro interior para investigar a história de um homem que acredita que sua filha está sendo assombrada pelo fantasma do antigo caseiro de sua propriedade, que se suicidou.', 'popularity': 1.4, 'poster_path': '/ipvXYpxxyUOypQkN3GHplDr3AEM.jpg', 'release_date': '2016-06-23', 'title': 'O Caseiro', 'video': False, 'vote_average': 5.6, 'vote_count': 13}</t>
  </si>
  <si>
    <t>Filme Miami Vice</t>
  </si>
  <si>
    <t>{'publish_time_str': '2020-07-01 07:05:59', 'format': 'mp4', 'qualities': ['720p', 'BDRip'], 'size': '1.29 GB', 'duration': '134 Minutos'}</t>
  </si>
  <si>
    <t>Miami Vice Torrent Dublado - Download</t>
  </si>
  <si>
    <t>[{'seq_num': '', 'desc': 'DOWNLOAD TORRENT DUBLADO', 'url': 'magnet:?xt=urn:btih:53be9fc320e37beec80d1c60c694348f7e26cf34&amp;dn=Miami+Vice+(2006)+BDRip+720p+Dublado+ToTTi9&amp;tr=udp://tracker.openbittorrent.com:80&amp;tr=udp://tracker.publicbt.com:80&amp;tr=udp://tracker.istole.it:6969&amp;tr=udp://open.demonii.com:1337', 'definition': 'DUBLADO', 'categories': 'Dublado', 'category_id': 1, 'is_4k': False}]</t>
  </si>
  <si>
    <t>{'seq_num': '', 'desc': 'DOWNLOAD TORRENT DUBLADO', 'url': 'magnet:?xt=urn:btih:53be9fc320e37beec80d1c60c694348f7e26cf34&amp;dn=Miami+Vice+(2006)+BDRip+720p+Dublado+ToTTi9&amp;tr=udp://tracker.openbittorrent.com:80&amp;tr=udp://tracker.publicbt.com:80&amp;tr=udp://tracker.istole.it:6969&amp;tr=udp://open.demonii.com:1337', 'definition': 'DUBLADO', 'categories': 'Dublado', 'category_id': 1, 'is_4k': False}</t>
  </si>
  <si>
    <t>https://torrentool.org/miami-vice-download-torrent/</t>
  </si>
  <si>
    <t>James Sonny Crockett (Colin Farrell) e Ricardo Tubbs (Jamie Foxx) são detetives que trabalham juntos, investigando o tráfico de drogas nos Estados Unidos. Após um plano do FBI dar errado, eles são chamados para uma operação secreta que tem por objetivo capturar Arcángel de Jesús Montoya (Luis Tosar), poderoso traficante que controla seus negócios diretamente do Haiti. Sonny e Tubbs se disfarçam como transportadores, no intuito de serem os responsáveis pela entrada das drogas de Montoya nos Estados Unidos. Em meio às negociações Sonny se envolve com Isabella (Gong Li), braço-direito de Montoya.</t>
  </si>
  <si>
    <t>1618935043</t>
  </si>
  <si>
    <t>https://i.imgur.com/MVfF79x.jpg</t>
  </si>
  <si>
    <t>[{'locale': 'en', 'str': 'Filme Miami Vice'}]</t>
  </si>
  <si>
    <t>{'adult': False, 'backdrop_path': '/wJMw7l0H4FaGCaF0ldkU2wPhd1E.jpg', 'genre_ids': [28, 80, 53], 'id': 82, 'original_language': 'en', 'original_title': 'Miami Vice', 'overview': 'James Crockett e Ricardo Tubbs são detetives que trabalham juntos, investigando o tráfico de drogas nos Estados Unidos. Após um plano do FBI dar errado, eles são chamados para uma operação secreta que tem por objetivo capturar Arcángel de Jesús Montoya, poderoso traficante que controla seus negócios diretamente do Haiti. Sonny e Tubbs se disfarçam como transportadores, no intuito de serem os responsáveis pela entrada das drogas de Montoya nos Estados Unidos. Em meio às negociações Sonny se envolve com Isabella, braço-direito de Montoya.', 'popularity': 16.8, 'poster_path': '/85IMV1y4rDLHJnDk4p4sr0fTSOo.jpg', 'release_date': '2006-07-27', 'title': 'Miami Vice', 'video': False, 'vote_average': 5.9, 'vote_count': 1197}</t>
  </si>
  <si>
    <t>Squatters</t>
  </si>
  <si>
    <t>{'publish_time_str': '2020-07-01 07:05:52', 'format': 'avi', 'qualities': ['DVDRip'], 'size': '796 MB / 829 MB', 'duration': '105 Minutos'}</t>
  </si>
  <si>
    <t>Desabrigados Torrent Dublado / Dual Áudio - Download</t>
  </si>
  <si>
    <t>[{'seq_num': '', 'desc': '1ª OPÇÃO DUBLADO E DUAL ÁUDIO DVDRIP', 'url': 'magnet:?xt=urn:btih:3dea36e968999f86ecdcb12a9f46cf7b6ae74297&amp;dn=Desabrigados+(2014)+DVDRip+DualAudio+Dublado&amp;tr=udp://tracker.openbittorrent.com:80&amp;tr=udp://tracker.publicbt.com:80&amp;tr=udp://tracker.istole.it:6969&amp;tr=udp://tracker-ccc.de:6969&amp;tr=udp://open.demonii.com:1337', 'definition': 'DVDRIP', 'categories': 'Dual Áudio | Dublado', 'category_id': 1, 'is_4k': False}, {'seq_num': '', 'desc': '2ª OPÇÃO LEGENDADO DVDRIP', 'url': 'magnet:?xt=urn:btih:ad43d7978e0e54c99309b72dc96c3abce9074f37&amp;dn=Squatters.2014.DVDRip.XviD-EVO&amp;tr=udp://tracker.openbittorrent.com:80&amp;tr=udp://tracker.publicbt.com:80&amp;tr=udp://tracker.istole.it:6969&amp;tr=udp://tracker-ccc.de:6969&amp;tr=udp://open.demonii.com:1337', 'definition': 'DVDRIP', 'categories': 'Legendada', 'category_id': 0, 'is_4k': False}]</t>
  </si>
  <si>
    <t>[{'seq_num': '', 'desc': '2ª OPÇÃO LEGENDADO DVDRIP', 'url': 'magnet:?xt=urn:btih:ad43d7978e0e54c99309b72dc96c3abce9074f37&amp;dn=Squatters.2014.DVDRip.XviD-EVO&amp;tr=udp://tracker.openbittorrent.com:80&amp;tr=udp://tracker.publicbt.com:80&amp;tr=udp://tracker.istole.it:6969&amp;tr=udp://tracker-ccc.de:6969&amp;tr=udp://open.demonii.com:1337', 'definition': 'DVDRIP', 'categories': 'Legendada', 'category_id': 0, 'is_4k': False}, {'seq_num': '', 'desc': '1ª OPÇÃO DUBLADO E DUAL ÁUDIO DVDRIP', 'url': 'magnet:?xt=urn:btih:3dea36e968999f86ecdcb12a9f46cf7b6ae74297&amp;dn=Desabrigados+(2014)+DVDRip+DualAudio+Dublado&amp;tr=udp://tracker.openbittorrent.com:80&amp;tr=udp://tracker.publicbt.com:80&amp;tr=udp://tracker.istole.it:6969&amp;tr=udp://tracker-ccc.de:6969&amp;tr=udp://open.demonii.com:1337', 'definition': 'DVDRIP', 'categories': 'Dual Áudio | Dublado', 'category_id': 1, 'is_4k': False}]</t>
  </si>
  <si>
    <t>{'seq_num': '', 'desc': '1ª OPÇÃO DUBLADO E DUAL ÁUDIO DVDRIP', 'url': 'magnet:?xt=urn:btih:3dea36e968999f86ecdcb12a9f46cf7b6ae74297&amp;dn=Desabrigados+(2014)+DVDRip+DualAudio+Dublado&amp;tr=udp://tracker.openbittorrent.com:80&amp;tr=udp://tracker.publicbt.com:80&amp;tr=udp://tracker.istole.it:6969&amp;tr=udp://tracker-ccc.de:6969&amp;tr=udp://open.demonii.com:1337', 'definition': 'DVDRIP', 'categories': 'Dual Áudio | Dublado', 'category_id': 1, 'is_4k': False}</t>
  </si>
  <si>
    <t>https://torrentool.org/desabrigados-download-torrent/</t>
  </si>
  <si>
    <t>Jonas (Thomas Dekker) e Kelly (Gabriela Wilde) invadem uma luxuosa casa e vivem dias de mordomia e conforto. Mas as coisas desandam quando os verdadeiros proprietários retornam inesperadamente do exterior. Jonas e Kelly são presos e na prisão acabam encarando uma realidade violenta e crua, diferente do mundo a que estavam acostumados.</t>
  </si>
  <si>
    <t>1618935055</t>
  </si>
  <si>
    <t>https://i.imgur.com/myl1mh6.jpg</t>
  </si>
  <si>
    <t>[{'locale': 'en', 'str': 'Squatters'}]</t>
  </si>
  <si>
    <t>{'adult': False, 'backdrop_path': '/9N25i9NB4Knb9ONT9tnD19Zvq3t.jpg', 'genre_ids': [18], 'id': 268321, 'original_language': 'en', 'original_title': 'Squatters', 'overview': 'Imagine que você tenha a chance de viver a vida de outra pessoa … Para dois jovens, Jonas (Thomas Dekker) e Kelly (Gabriella Wilde), esse sonho se torna realidade quando eles tomam ilegalmente uma casa de luxo de uma família em férias. Mas as coisas começam a sair do controle quando os legítimos proprietários, Michael Silverman (Luke Grimes) e seu pai (Richard Dreyfuss), inesperadamente retornar do exterior. Agora Jonas e Kelly estão presos por seus próprios enganos, levando a um inevitável confronto violento entre dois mundos muito diferentes.', 'popularity': 8.426, 'poster_path': '/fjImv3SdaOsnx83xz1eOrG6dasg.jpg', 'release_date': '2014-05-14', 'title': 'Desabrigados', 'video': False, 'vote_average': 6, 'vote_count': 42}</t>
  </si>
  <si>
    <t>The Discovery</t>
  </si>
  <si>
    <t>{'publish_time_str': '2020-07-01 07:05:45', 'format': 'mkv / mp4', 'qualities': ['1080p', '720p', 'BDRip', 'Bluray', 'FullHD', 'HD'], 'size': '900 MB / 1.92 GB', 'duration': '110 Minutos'}</t>
  </si>
  <si>
    <t>A Descoberta Torrent Dublado / Dual Áudio - Download</t>
  </si>
  <si>
    <t>[{'seq_num': '', 'desc': ' DOWNLOAD TORRENT DUBLADO 5.1 MP4 HD / 900 MB', 'url': 'magnet:?xt=urn:btih:416B87AA0C7E4E4364EB1E065E9CF663E374B8BE&amp;dn=A Descoberta 2017 [WEBRip] (72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 DOWNLOAD TORRENT DUBLADO 5.1 MP4 FULLHD / 1.66 GB', 'url': 'magnet:?xt=urn:btih:5ACE1488EE9196F4DE1B7557CD12000BA1154F82&amp;dn=A Descoberta 2017 [WEBRip]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HD / 1.13 GB', 'url': 'magnet:?xt=urn:btih:F9A63D67F87F96AA4FF9A7605080ACB76478EB3D&amp;dn=A Descoberta 2017 [WEBRip] (72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 DOWNLOAD TORRENT DUBLADO DUAL ÁUDIO 5.1 MKV FULLHD / 1.92 GB', 'url': 'magnet:?xt=urn:btih:8E82AF4CC7F4DA8149DC49A88AC34918E3C2B5C2&amp;dn=A Descoberta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5.1 MP4 FULLHD / 1.66 GB', 'url': 'magnet:?xt=urn:btih:5ACE1488EE9196F4DE1B7557CD12000BA1154F82&amp;dn=A Descoberta 2017 [WEBRip]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FULLHD / 1.92 GB', 'url': 'magnet:?xt=urn:btih:8E82AF4CC7F4DA8149DC49A88AC34918E3C2B5C2&amp;dn=A Descoberta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FULLHD / 1.92 GB', 'url': 'magnet:?xt=urn:btih:8E82AF4CC7F4DA8149DC49A88AC34918E3C2B5C2&amp;dn=A Descoberta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descoberta-download-torrent/</t>
  </si>
  <si>
    <t>Após um cientista conseguir provar que existe vida após a morte, sua descoberta fica fora de controle após uma onda de suicídios coletivos cometidos pela população. No meio de toda essa confusão, o filho desse cientista se apaixona por uma mulher que tem um passado marcado por tragédias. A Descoberta é um filme repleto de mistério, ficção e romance.</t>
  </si>
  <si>
    <t>1618935279</t>
  </si>
  <si>
    <t>['dual áudio', 'romance', 'português', 'inglês', 'mistério', 'ficção', 'drama', 'filme', 'dublado']</t>
  </si>
  <si>
    <t>https://1.bp.blogspot.com/-CpLNoDXRDNA/WOATWbGd3bI/AAAAAAAABgU/kGTwX27Ex-ALtcWAY0Fwm1o5eLHTSEX-ACLcB/s1600/a-descoberta-download.jpg</t>
  </si>
  <si>
    <t>[{'locale': 'en', 'str': 'The Discovery'}]</t>
  </si>
  <si>
    <t>{'adult': False, 'backdrop_path': '/dA7YLnc5ztTGiVPWz3GsaMRRz9r.jpg', 'genre_ids': [18, 10749, 878, 53, 9648], 'id': 376134, 'original_language': 'en', 'original_title': 'The Discovery', 'overview': 'Um ano após a existência da vida após a morte ser comprovada cientificamente, milhões de pessoas recorrem ao suicídio para chegar lá. Um homem e uma mulher se apaixonam nesse cenário nada propício ao amor enquanto tentam aceitar as suas próprias tragédias pessoais e descobrir a verdadeira natureza do pós-vida. The Discovery é mais um filme original Netflix, e estreia em 31 de março.', 'popularity': 18.918, 'poster_path': '/lgLyPfWHkmt8v8ulz04NL2FFHQ4.jpg', 'release_date': '2017-03-31', 'title': 'A Descoberta', 'video': False, 'vote_average': 6.3, 'vote_count': 932}</t>
  </si>
  <si>
    <t>Filme Tome Cuidado</t>
  </si>
  <si>
    <t>{'publish_time_str': '2020-07-01 07:05:47', 'format': 'avi', 'qualities': ['720p', 'WEBrip'], 'size': '697 MB', 'duration': '88 Minutos'}</t>
  </si>
  <si>
    <t>Tome Cuidado Torrent Dublado - Download</t>
  </si>
  <si>
    <t>[{'seq_num': '', 'desc': 'DOWNLOAD TORRENT DUBLADO AVI WEBRIP', 'url': 'magnet:?xt=urn:btih:B6E26A9F51EA1D07A77A1244BD7966E6E9119003&amp;dn=Tome.Cuidado.2015.WEBRip.Dublado-WWW.RAPIDOTORRENTS.COM&amp;tr=udp://9.rarbg.com:2710/announce&amp;tr=udp://torrent.gresille.org:80/announce&amp;tr=udp://tracker.publicbt.com:80/announce&amp;tr=udp://tracker.openbittorrent.com:80/announce', 'definition': 'WEBRIP', 'categories': 'Dublado', 'category_id': 1, 'is_4k': False}]</t>
  </si>
  <si>
    <t>{'seq_num': '', 'desc': 'DOWNLOAD TORRENT DUBLADO AVI WEBRIP', 'url': 'magnet:?xt=urn:btih:B6E26A9F51EA1D07A77A1244BD7966E6E9119003&amp;dn=Tome.Cuidado.2015.WEBRip.Dublado-WWW.RAPIDOTORRENTS.COM&amp;tr=udp://9.rarbg.com:2710/announce&amp;tr=udp://torrent.gresille.org:80/announce&amp;tr=udp://tracker.publicbt.com:80/announce&amp;tr=udp://tracker.openbittorrent.com:80/announce', 'definition': 'WEBRIP', 'categories': 'Dublado', 'category_id': 1, 'is_4k': False}</t>
  </si>
  <si>
    <t>https://torrentool.org/tome-cuidado-download-torrent/</t>
  </si>
  <si>
    <t>Sarah equilibra sua vida profissional com as tarefas da família. Mas quando ela começa a receber textos e fotos em seu celular como ameaças, sua vida perfeita começa a se desfazer. Sem poder provar para o polícia as chantagens que está sofrendo, pois as mensagens são automaticamente apagadas depois de abri-las, Sarah decide descobrir sozinha quem está por trás de tudo isso.</t>
  </si>
  <si>
    <t>1618935285</t>
  </si>
  <si>
    <t>https://i.imgur.com/n9dcp6m.jpg</t>
  </si>
  <si>
    <t>[{'locale': 'en', 'str': 'Filme Tome Cuidado'}]</t>
  </si>
  <si>
    <t>Larceny</t>
  </si>
  <si>
    <t>{'publish_time_str': '2020-07-01 07:05:50', 'format': 'mkv / mp4', 'qualities': ['1080p', '720p', 'BDRip', 'Bluray', 'FullHD', 'HD'], 'size': '627 MB', 'duration': '92 Minutos'}</t>
  </si>
  <si>
    <t>O Grande Roubo Torrent Dublado / Dual Áudio - Download</t>
  </si>
  <si>
    <t>[{'seq_num': '', 'desc': '1ª OPÇÃO DOWNLOAD TORRENT DUBLADO MP4 HD / ', 'url': 'magnet:?xt=urn:btih:299fe90d4d40ab1381ee88e30e551c2ab9a2c99f&amp;dn=O Grande Roub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 'categories': 'Dublado', 'category_id': 1, 'is_4k': False}, {'seq_num': '', 'desc': '2ª OPÇÃO DOWNLOAD TORRENT DUBLADO DUAL ÁUDIO 5.1 MKV HD / ', 'url': 'magnet:?xt=urn:btih:9D10EB3001769637D6662F90EB319D6A561EFA62&amp;dn=O Grande Roubo 2017 [WEB-DL]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 {'seq_num': '', 'desc': '3ª OPÇÃO DOWNLOAD TORRENT DUBLADO DUAL ÁUDIO 5.1 MKV FULLHD / ', 'url': 'magnet:?xt=urn:btih:2B0E11FD5C8BA851B66204960C32C185B1A08CFF&amp;dn=O Grande Roub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seq_num': '', 'desc': '1ª OPÇÃO DOWNLOAD TORRENT DUBLADO MP4 HD / ', 'url': 'magnet:?xt=urn:btih:299fe90d4d40ab1381ee88e30e551c2ab9a2c99f&amp;dn=O Grande Roub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 'categories': 'Dublado', 'category_id': 1, 'is_4k': False}, {'seq_num': '', 'desc': '3ª OPÇÃO DOWNLOAD TORRENT DUBLADO DUAL ÁUDIO 5.1 MKV FULLHD / ', 'url': 'magnet:?xt=urn:btih:2B0E11FD5C8BA851B66204960C32C185B1A08CFF&amp;dn=O Grande Roub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seq_num': '', 'desc': '3ª OPÇÃO DOWNLOAD TORRENT DUBLADO DUAL ÁUDIO 5.1 MKV FULLHD / ', 'url': 'magnet:?xt=urn:btih:2B0E11FD5C8BA851B66204960C32C185B1A08CFF&amp;dn=O Grande Roub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 'categories': 'Dual Áudio | Dublado', 'category_id': 1, 'is_4k': False}</t>
  </si>
  <si>
    <t>https://torrentool.org/o-grande-roubo-download-torrent/</t>
  </si>
  <si>
    <t>A CIA pede a um ladrão profissional para invadir o cofre na parte superior da prisão de Guantanamo Bay e recuperar informações importantes e confidenciais que estão armazenadas lá. Quando o Chefe do cartel local descobre que o cofre foi invadido e que além das informações, milhões de dolares em dinheiro que estavam armazenados no cofre também foram levados, ele envia um alerta a todos os bandidos e profissionais para tentar recuperar o dinheiro antes que o exército mexicano apareça com reforços.</t>
  </si>
  <si>
    <t>1618935298</t>
  </si>
  <si>
    <t>https://4.bp.blogspot.com/-dQGe8TAvd04/WMuVZH8P2XI/AAAAAAAAA8E/yZRHTwiAdBkBuLvhvgueEB7I8wqZHZNmACLcB/s1600/o_grande_roubo_capa.jpg</t>
  </si>
  <si>
    <t>[{'locale': 'en', 'str': 'Larceny'}]</t>
  </si>
  <si>
    <t>{'adult': False, 'backdrop_path': None, 'genre_ids': [80, 18, 10770], 'id': 68842, 'original_language': 'en', 'original_title': 'The Big Heist', 'overview': '', 'popularity': 6.909, 'poster_path': '/dhbMcbJhD0Cd9601DRMfIbuTFV1.jpg', 'release_date': '2001-06-10', 'title': 'O Grande Roubo', 'video': False, 'vote_average': 4.8, 'vote_count': 6}</t>
  </si>
  <si>
    <t>Sins Expiation</t>
  </si>
  <si>
    <t>{'publish_time_str': '2020-07-01 07:06:00', 'format': 'mp4', 'qualities': ['720p', 'BDRip'], 'size': '691 MB', 'duration': '95 Minutos'}</t>
  </si>
  <si>
    <t>Pecados Mortais Torrent Dublado - Download</t>
  </si>
  <si>
    <t>[{'seq_num': '', 'desc': 'DOWNLOAD TORRENT DUBLADO 720p', 'url': 'magnet:?xt=urn:btih:c1d18f2de12ed6bc6338cd8752a0ccb3af033e37&amp;dn=Pecados+Mortais+(2014)+BRrip+720p+Dublado+-+AndreTPF&amp;tr=udp://tracker.openbittorrent.com:80&amp;tr=udp://tracker.publicbt.com:80&amp;tr=udp://tracker.istole.it:6969&amp;tr=udp://tracker.ccc.de:80&amp;tr=udp://open.demonii.com:1337', 'definition': '720p', 'categories': 'Dublado', 'category_id': 1, 'is_4k': False}]</t>
  </si>
  <si>
    <t>{'seq_num': '', 'desc': 'DOWNLOAD TORRENT DUBLADO 720p', 'url': 'magnet:?xt=urn:btih:c1d18f2de12ed6bc6338cd8752a0ccb3af033e37&amp;dn=Pecados+Mortais+(2014)+BRrip+720p+Dublado+-+AndreTPF&amp;tr=udp://tracker.openbittorrent.com:80&amp;tr=udp://tracker.publicbt.com:80&amp;tr=udp://tracker.istole.it:6969&amp;tr=udp://tracker.ccc.de:80&amp;tr=udp://open.demonii.com:1337', 'definition': '720p', 'categories': 'Dublado', 'category_id': 1, 'is_4k': False}</t>
  </si>
  <si>
    <t>https://torrentool.org/pecados-mortais-download-torrent/</t>
  </si>
  <si>
    <t>David começa a se recordar de seu passado de crimes na máfia, antes de sofrer um acidente que tirou sua memória. Porém, ele traiu a família à qual pertencia e agora precisa fugir, indo em busca de suas origens italianas.</t>
  </si>
  <si>
    <t>1618935073</t>
  </si>
  <si>
    <t>https://i.imgur.com/z47SAMp.jpg</t>
  </si>
  <si>
    <t>[{'locale': 'en', 'str': 'Sins Expiation'}]</t>
  </si>
  <si>
    <t>{'adult': False, 'backdrop_path': None, 'genre_ids': [18, 53], 'id': 10356, 'original_language': 'en', 'original_title': 'The Good Shepherd', 'overview': 'Andrews um prestigiado Padre é encontrado com as mãos sujas de sangue ao lado do corpo de um jovem garoto de programa. Para a polícia o caso é simples e claro: Pe. Andrews é o assassino. Ele insiste que é inocente, mas no entanto se recusa a revelar o assassino pois é impedido pelos votos de silêncio da confissão. Seus superiores enviam Pe. Daniel Clemens para minimizar os danos a imagem de Pe. Andrew. Mas quando Pe. Andrew é encontrado morto e Daniel decide a qualquer custo limpar o nome do colega morto - mesmo que para isso ele próprio se torne o alvo do assassino.', 'popularity': 8.117, 'poster_path': '/2dsyrYqMSRVYG6gPGCQCMbEAWHU.jpg', 'release_date': '2004-03-21', 'title': 'Pecados Mortais', 'video': False, 'vote_average': 4.9, 'vote_count': 14}</t>
  </si>
  <si>
    <t>Pimp Bullies</t>
  </si>
  <si>
    <t>{'publish_time_str': '2020-07-01 07:05:54', 'format': 'avi', 'qualities': ['DVDRip'], 'size': '694 MB', 'duration': '78 Minutos'}</t>
  </si>
  <si>
    <t>Os Reis da Noite Torrent Dublado / Dual Áudio - Download</t>
  </si>
  <si>
    <t>[{'seq_num': '', 'desc': 'DOWNLOAD TORRENTDUBLADO', 'url': 'magnet:?xt=urn:btih:5b1a4e3e5ffdc1a588afacc31c142a540bfe5bc9&amp;dn=Os+Reis+da+Noite+(2014)+DVDRip+DualAudio+Dublado&amp;tr=udp://tracker.openbittorrent.com:80&amp;tr=udp://tracker.publicbt.com:80&amp;tr=udp://tracker.istole.it:6969&amp;tr=udp://open.demonii.com:1337', 'definition': 'TORRENTDUBLADO', 'categories': 'Dublado', 'category_id': 1, 'is_4k': False}]</t>
  </si>
  <si>
    <t>{'seq_num': '', 'desc': 'DOWNLOAD TORRENTDUBLADO', 'url': 'magnet:?xt=urn:btih:5b1a4e3e5ffdc1a588afacc31c142a540bfe5bc9&amp;dn=Os+Reis+da+Noite+(2014)+DVDRip+DualAudio+Dublado&amp;tr=udp://tracker.openbittorrent.com:80&amp;tr=udp://tracker.publicbt.com:80&amp;tr=udp://tracker.istole.it:6969&amp;tr=udp://open.demonii.com:1337', 'definition': 'TORRENTDUBLADO', 'categories': 'Dublado', 'category_id': 1, 'is_4k': False}</t>
  </si>
  <si>
    <t>https://torrentool.org/os-reis-da-noite-download-torrent/</t>
  </si>
  <si>
    <t>Isabel é uma mãe solteira que vive com seu filho e sua irmã caçula em um bairro de Santo Domingo, na República Dominicana. Ela está passando por uma fase difícil, pois seu filho, com apenas 10 anos de idade, está muito doente e ela não possui os recursos financeiros suficientes para dar a ele uma oportunidade de cura. Depois de muitas tentativas e nada dando certo, uma chance de conseguir o dinheiro surge quando ela recebe um convite para trabalhar em um prostíbulo em Nova York, entrando ilegalmente no país. Em um mundo de sexo, drogas e violência, Isabel se vê cercada por gangsteres, um cafetão violento e morte. Quando uma garota morre misteriosamente e cinco homens são suspeitos, a jovem mãe pode ser a chave para solucionar o crime.</t>
  </si>
  <si>
    <t>1618935084</t>
  </si>
  <si>
    <t>https://i.imgur.com/TrNsN0e.jpg</t>
  </si>
  <si>
    <t>[{'locale': 'en', 'str': 'Pimp Bullies'}]</t>
  </si>
  <si>
    <t>{'adult': False, 'backdrop_path': None, 'genre_ids': [28, 53, 80], 'id': 171363, 'original_language': 'en', 'original_title': 'Pimp Bullies', 'overview': 'Cinco suspeitos segurando um pedaço da verdade por trás de um crime não solucionado.', 'popularity': 3.058, 'poster_path': '/up2BkaV9mn4R5o8YbblnteJsDC0.jpg', 'release_date': '2011-06-30', 'title': 'Os Reis da Noite', 'video': False, 'vote_average': 3, 'vote_count': 4}</t>
  </si>
  <si>
    <t>Three Fugitives</t>
  </si>
  <si>
    <t>{'publish_time_str': '2020-07-01 07:06:04', 'format': 'mp4', 'qualities': ['720p', 'BDRip', 'Bluray', 'HD'], 'size': '798 MB', 'duration': '96 Minutos'}</t>
  </si>
  <si>
    <t>Os Três Fugitivos Torrent Dublado - Download</t>
  </si>
  <si>
    <t>[{'seq_num': '', 'desc': 'DOWNLOAD TORRENT DUBLADO MP4 720P', 'url': 'magnet:?xt=urn:btih:DAEDD588516B8C504ED9E221B48753023E6C28FA&amp;dn=os+tres+fugitivos+1989+720p+dublado&amp;tr=udp://tracker.openbittorrent.com:80/announce&amp;tr=udp://glotorrents.pw:6969/announce&amp;tr=udp://tracker.openbittorrent.com:80/announce&amp;tr=udp://tracker.opentrackr.org:1337/announce', 'definition': '720P', 'categories': 'Dublado', 'category_id': 1, 'is_4k': False}]</t>
  </si>
  <si>
    <t>{'seq_num': '', 'desc': 'DOWNLOAD TORRENT DUBLADO MP4 720P', 'url': 'magnet:?xt=urn:btih:DAEDD588516B8C504ED9E221B48753023E6C28FA&amp;dn=os+tres+fugitivos+1989+720p+dublado&amp;tr=udp://tracker.openbittorrent.com:80/announce&amp;tr=udp://glotorrents.pw:6969/announce&amp;tr=udp://tracker.openbittorrent.com:80/announce&amp;tr=udp://tracker.opentrackr.org:1337/announce', 'definition': '720P', 'categories': 'Dublado', 'category_id': 1, 'is_4k': False}</t>
  </si>
  <si>
    <t>https://torrentool.org/os-tres-fugitivos-download-torrent/</t>
  </si>
  <si>
    <t>Ned Perry (Martin Short), um pai desesperado, decide assaltar um banco para conseguir dinheiro para financiar o tratamento do qual sua filha Meg (Sarah Rowland Doroff), que sofre de mutismo seletivo, precisa. Em meio à ação, porém, Lucas (Nick Nolte) é acidentalmente envolvido, tendo acabado de ser solto após uma sentença por 14 assaltos. O detetive Dugan (James Earl Jones), responsável por investigar o caso, deduz que os três são uma quadrilha e declara-os fugitivos.</t>
  </si>
  <si>
    <t>1618935089</t>
  </si>
  <si>
    <t>['ação', 'filme', 'clássico', 'dublado', 'português', 'comédia']</t>
  </si>
  <si>
    <t>https://i.imgur.com/GTNfYYr.jpg</t>
  </si>
  <si>
    <t>[{'locale': 'en', 'str': 'Three Fugitives'}]</t>
  </si>
  <si>
    <t>{'adult': False, 'backdrop_path': '/7sKsP6SdJtW3O8WdaJYNeteWqDO.jpg', 'genre_ids': [35], 'id': 31608, 'original_language': 'en', 'original_title': 'Three Fugitives', 'overview': 'Lucas é um ex-assaltante de banco que, após o tempo de prisão, desistiu de seus caminhos ilegais. Ele está precisando de dinheiro; sua esposa morreu há vários anos, e a filha muda, Meg, requer educação especializada. Certo dia o criminoso inexperiente Ned Perry tenta roubar um banco que Lucas está visitando e o mantém Lucas refém. Mas, quando um detetive erroneamente pensa que Lucas está neste trabalho, as coisas tomam um rumo inesperado.', 'popularity': 16.086, 'poster_path': '/d6Gy5Hg88lKJUumBwY0FZzwU5oD.jpg', 'release_date': '1989-01-27', 'title': 'Os Três Fugitivos', 'video': False, 'vote_average': 6.3, 'vote_count': 152}</t>
  </si>
  <si>
    <t>Children of the Corn</t>
  </si>
  <si>
    <t>{'publish_time_str': '2020-07-01 07:06:02', 'format': 'mkv', 'qualities': ['720p', 'BDRip', 'HD'], 'size': '1.19 GB', 'duration': '92 Minutos'}</t>
  </si>
  <si>
    <t>A Colheita Maldita Torrent Dublado / Dual Áudio - Download</t>
  </si>
  <si>
    <t>[{'seq_num': '', 'desc': 'DOWNLOAD TORRENT DUBLADO DUAL ÁUDIO', 'url': 'magnet:?xt=urn:btih:FE3033AEF6A48C7A218C91D4F477776D9CBB2997&amp;dn=A Colheita Maldita (2009) BluRay 720p Dual Áudio - WWW.RAPIDOTORRENTS.COM&amp;tr=udp://tracker.openbittorrent.com:80/announce&amp;tr=udp://tracker.opentrackr.org:1337/announce&amp;tr=udp://torrent.gresille.org:80/announce&amp;tr=http://tracker.tfile.me/announce&amp;tr=http://mgtracker.org:2710/announce&amp;tr=udp://9.rarbg.com:2710/announce&amp;tr=udp://9.rarbg.me:2770/announce&amp;tr=udp://explodie.org:6969/announce&amp;tr=udp://tracker.opentrackr.org:1337/announce&amp;tr=http://tracker1.wasabii.com.tw:6969/announce&amp;tr=http://tracker.tfile.me/announce&amp;tr=udp://tracker.coppersurfer.tk:6969/announce&amp;tr=http://mgtracker.org:2710/announce&amp;tr=udp://9.rarbg.com:2710/announce&amp;tr=udp://9.rarbg.me:2770/announce&amp;tr=http://t2.pow7.com/announce&amp;tr=udp://explodie.org:6969/announce', 'definition': 'ÁUDIO', 'categories': 'Dual Áudio | Dublado', 'category_id': 1, 'is_4k': False}]</t>
  </si>
  <si>
    <t>{'seq_num': '', 'desc': 'DOWNLOAD TORRENT DUBLADO DUAL ÁUDIO', 'url': 'magnet:?xt=urn:btih:FE3033AEF6A48C7A218C91D4F477776D9CBB2997&amp;dn=A Colheita Maldita (2009) BluRay 720p Dual Áudio - WWW.RAPIDOTORRENTS.COM&amp;tr=udp://tracker.openbittorrent.com:80/announce&amp;tr=udp://tracker.opentrackr.org:1337/announce&amp;tr=udp://torrent.gresille.org:80/announce&amp;tr=http://tracker.tfile.me/announce&amp;tr=http://mgtracker.org:2710/announce&amp;tr=udp://9.rarbg.com:2710/announce&amp;tr=udp://9.rarbg.me:2770/announce&amp;tr=udp://explodie.org:6969/announce&amp;tr=udp://tracker.opentrackr.org:1337/announce&amp;tr=http://tracker1.wasabii.com.tw:6969/announce&amp;tr=http://tracker.tfile.me/announce&amp;tr=udp://tracker.coppersurfer.tk:6969/announce&amp;tr=http://mgtracker.org:2710/announce&amp;tr=udp://9.rarbg.com:2710/announce&amp;tr=udp://9.rarbg.me:2770/announce&amp;tr=http://t2.pow7.com/announce&amp;tr=udp://explodie.org:6969/announce', 'definition': 'ÁUDIO', 'categories': 'Dual Áudio | Dublado', 'category_id': 1, 'is_4k': False}</t>
  </si>
  <si>
    <t>https://torrentool.org/a-colheita-maldita-download-torrent/</t>
  </si>
  <si>
    <t>Um casal infeliz decide realizar uma viagem para tentar retomar a felicidade de seu casamento, que se encontra praticamente acabado. No entanto, a jornada de reconciliação será interrompida por um bizarro e aterrorizante fato: o casal encontra, no meio do caminho, um culto formado por crianças assassinas que precisam de sangue humano para completar seus rituais.</t>
  </si>
  <si>
    <t>1618935092</t>
  </si>
  <si>
    <t>https://i.imgur.com/EI9I2Uh.jpg</t>
  </si>
  <si>
    <t>[{'locale': 'en', 'str': 'Children of the Corn'}]</t>
  </si>
  <si>
    <t>Filme Jonas</t>
  </si>
  <si>
    <t>{'publish_time_str': '2020-07-01 07:05:44', 'format': 'mkv / mp4', 'qualities': ['1080p', '720p', 'FullHD', 'HD', 'WEBrip'], 'size': '868 MB / 1.59 GB', 'duration': '90 Minutos'}</t>
  </si>
  <si>
    <t>Jonas Torrent Nacional - Download</t>
  </si>
  <si>
    <t>[{'seq_num': '', 'desc': '1ª OPÇÃO DOWNLOAD TORRENT NACIONAL MP4 HD / 868 MB', 'url': 'magnet:?xt=urn:btih:8CDB4A90108E03D67EF322FE11910E9BA4A23BC1&amp;dn=Jonas (2017) Nacional 720p By-LuanHarper&amp;tr=udp://tracker.trackerfix.com:82/announce&amp;tr=udp://9.rarbg.me:272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Nacional', 'category_id': 1, 'is_4k': False}, {'seq_num': '', 'desc': '2ª OPÇÃO DOWNLOAD TORRENT NACIONAL MP4 FULLHD / 1.59 GB', 'url': 'magnet:?xt=urn:btih:6D75DB3454FEFB692602A6E94C75EBEB205CB829&amp;dn=Jonas (2017) Nacional 1080p By-LuanHarper&amp;tr=udp://tracker.trackerfix.com:82/announce&amp;tr=udp://9.rarbg.me:272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Nacional', 'category_id': 1, 'is_4k': False}, {'seq_num': '', 'desc': '3ª OPÇÃO DOWNLOAD TORRENT NACIONAL MKV HD / 1.0 GB', 'url': 'magnet:?xt=urn:btih:AB3F64C2A19038C59BC74E13BB0B9DBE2F46C555&amp;dn=Jonas 2017 [WEBRi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 {'seq_num': '', 'desc': '4ª OPÇÃO DOWNLOAD TORRENT NACIONAL MKV FULLHD / 2.0 GB', 'url': 'magnet:?xt=urn:btih:CB09BF1CE0FEE3CFD941D1415DAEE7E2B420B69C&amp;dn=Jonas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seq_num': '', 'desc': '4ª OPÇÃO DOWNLOAD TORRENT NACIONAL MKV FULLHD / 2.0 GB', 'url': 'magnet:?xt=urn:btih:CB09BF1CE0FEE3CFD941D1415DAEE7E2B420B69C&amp;dn=Jonas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seq_num': '', 'desc': '4ª OPÇÃO DOWNLOAD TORRENT NACIONAL MKV FULLHD / 2.0 GB', 'url': 'magnet:?xt=urn:btih:CB09BF1CE0FEE3CFD941D1415DAEE7E2B420B69C&amp;dn=Jonas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https://torrentool.org/jonas-download-torrent/</t>
  </si>
  <si>
    <t>Em pleno Carnaval um rapaz (Jesuíta Barbosa) sequestra a filha da patroa da sua mãe, por quem sempre foi apaixonado, e a mantém refém dentro de um carro alegórico em forma de baleia. Presos na barriga do animal, eles iniciam um romance.</t>
  </si>
  <si>
    <t>1618935202</t>
  </si>
  <si>
    <t>['drama', 'nacional', 'português', 'suspense', 'romance', 'filme']</t>
  </si>
  <si>
    <t>https://i.imgur.com/BoEfGQP.jpg</t>
  </si>
  <si>
    <t>[{'locale': 'en', 'str': 'Filme Jonas'}]</t>
  </si>
  <si>
    <t>{'adult': False, 'backdrop_path': '/ieB28LXtJ1zYs8fk7FKBUWAKJcC.jpg', 'genre_ids': [18, 10749, 10770], 'id': 548537, 'original_language': 'fr', 'original_title': 'Jonas', 'overview': 'Atormentado por um passado turbulento, Jonas relembra seu caso de amor adolescente com o impulsivo, perverso e irresistível Nathan.', 'popularity': 12.714, 'poster_path': '/tEHLClJkxhX1Zhr6AYxr68jSYzH.jpg', 'release_date': '2018-11-23', 'title': 'Jonas', 'video': False, 'vote_average': 6.8, 'vote_count': 164}</t>
  </si>
  <si>
    <t>Filme Outono em Nova York</t>
  </si>
  <si>
    <t>{'publish_time_str': '2020-07-01 07:05:59', 'format': 'mp4', 'qualities': ['720p', 'BDRip', 'HD'], 'size': '1.20 GB', 'duration': '103 Minutos'}</t>
  </si>
  <si>
    <t>Outono em Nova York Torrent Dublado - Download</t>
  </si>
  <si>
    <t>[{'seq_num': '', 'desc': 'DOWNLOAD TORRENT DUBLADO', 'url': 'magnet:?xt=urn:btih:8FBD22506EA2E7BC9AB8610B2F15C37093B063C2&amp;dn=Outono em Nova York (2000) 720p Dublado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DUBLADO', 'categories': 'Dublado', 'category_id': 1, 'is_4k': False}]</t>
  </si>
  <si>
    <t>{'seq_num': '', 'desc': 'DOWNLOAD TORRENT DUBLADO', 'url': 'magnet:?xt=urn:btih:8FBD22506EA2E7BC9AB8610B2F15C37093B063C2&amp;dn=Outono em Nova York (2000) 720p Dublado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DUBLADO', 'categories': 'Dublado', 'category_id': 1, 'is_4k': False}</t>
  </si>
  <si>
    <t>https://torrentool.org/outono-em-nova-york-download-torrent/</t>
  </si>
  <si>
    <t>Will Keane (Richard Gere) um playboy cinquentão que tem como promessa nunca ter um compromisso sério com uma mulher. Quando ele conhece Charlotte Fielding (Winona Ryder), uma jovem que tem a metade da sua idade, imagina que terá com ela outro rápido e fácil romance. Mas nada no relacionamento de ambos fácil ou rápido. Apesar da diferença de idade, eles terminam se apaixonando perdidamente e fazendo com que Will resolva abandonar sua decisão de nunca assumir um compromisso amoroso. Mas Charlotte tem um sério motivo para recusar a proposta de ter uma relação com Will que dure para sempre: ela está morrendo.</t>
  </si>
  <si>
    <t>1618935098</t>
  </si>
  <si>
    <t>https://i.imgur.com/s5pUnrf.jpg</t>
  </si>
  <si>
    <t>[{'locale': 'en', 'str': 'Filme Outono em Nova York'}]</t>
  </si>
  <si>
    <t>{'adult': False, 'backdrop_path': '/fDOsl1GU4NYXpH37RMCEGA8d08U.jpg', 'genre_ids': [18, 10749], 'id': 10641, 'original_language': 'en', 'original_title': 'Autumn in New York', 'overview': 'Will Keane (Richard Gere) é um playboy cinquentão que tem como promessa nunca ter um compromisso sério com uma mulher. Quando ele conhece Charlotte Fielding (Winona Ryder), uma jovem que tem a metade da sua idade, imagina que terá com ela outro rápido e fácil romance. Mas nada no relacionamento de ambos é fácil ou rápido. Apesar da diferença de idade, eles terminam se apaixonando perdidamente e fazendo com que Will resolva abandonar sua decisão de nunca assumir um compromisso amoroso. Mas Charlotte tem um sério motivo para recusar a proposta de ter uma relação com Will que dure para sempre: ela está morrendo.', 'popularity': 13.731, 'poster_path': '/rni4ZhRTWYTlWhcpiJ4tAL3OPoy.jpg', 'release_date': '2000-08-11', 'title': 'Outono em Nova York', 'video': False, 'vote_average': 6.1, 'vote_count': 489}</t>
  </si>
  <si>
    <t>Louder Than Bombs</t>
  </si>
  <si>
    <t>{'publish_time_str': '2020-07-01 07:06:01', 'format': 'mp4', 'qualities': ['1080p', '720p', 'BDRip', 'FullHD', 'HD'], 'size': '947 MB / 2.04 GB', 'duration': '109 Minutos'}</t>
  </si>
  <si>
    <t>Mais Forte Que Bombas Torrent Dublado - Download</t>
  </si>
  <si>
    <t>[{'seq_num': '', 'desc': '1ª OPÇÃO DOWNLOAD TORRENT DUBLADO HD MP4 / 947 MB', 'url': 'magnet:?xt=urn:btih:2348C26E2911756C0B2888F2455A3423D52B9616&amp;dn=Mais Forte Que Bombas 2016 Bluray 720p Dublado - WWW.THEPIRATEFILMES.COM&amp;tr=udp://tracker.publicbt.com:80/announce', 'definition': 'MB', 'categories': 'Dublado', 'category_id': 1, 'is_4k': False}, {'seq_num': '', 'desc': '2ª OPÇÃO DOWNLOAD TORRENT DUBLADO FULLHD MP4 / 2.04 GB', 'url': 'magnet:?xt=urn:btih:F0FA30D5CD5038CA3B18799782E1A200B3DEFFB9&amp;dn=Mais Forte Que Bombas 2016 Bluray 1080p Dublado - WWW.THEPIRATEFILMES.COM&amp;tr=udp://tracker.publicbt.com:80/announce', 'definition': 'GB', 'categories': 'Dublado', 'category_id': 1, 'is_4k': False}]</t>
  </si>
  <si>
    <t>[{'seq_num': '', 'desc': '2ª OPÇÃO DOWNLOAD TORRENT DUBLADO FULLHD MP4 / 2.04 GB', 'url': 'magnet:?xt=urn:btih:F0FA30D5CD5038CA3B18799782E1A200B3DEFFB9&amp;dn=Mais Forte Que Bombas 2016 Bluray 1080p Dublado - WWW.THEPIRATEFILMES.COM&amp;tr=udp://tracker.publicbt.com:80/announce', 'definition': 'GB', 'categories': 'Dublado', 'category_id': 1, 'is_4k': False}]</t>
  </si>
  <si>
    <t>{'seq_num': '', 'desc': '2ª OPÇÃO DOWNLOAD TORRENT DUBLADO FULLHD MP4 / 2.04 GB', 'url': 'magnet:?xt=urn:btih:F0FA30D5CD5038CA3B18799782E1A200B3DEFFB9&amp;dn=Mais Forte Que Bombas 2016 Bluray 1080p Dublado - WWW.THEPIRATEFILMES.COM&amp;tr=udp://tracker.publicbt.com:80/announce', 'definition': 'GB', 'categories': 'Dublado', 'category_id': 1, 'is_4k': False}</t>
  </si>
  <si>
    <t>https://torrentool.org/mais-forte-que-bombas-download-torrent/</t>
  </si>
  <si>
    <t>Anos após a morte da mãe (Isabelle Huppert) em um acidente de carro, Jonah (Jesse Eisenberg) volta para casa para uma retrospectiva de seu premiado trabalho como fotógrafa de guerra e reencontra o pai (Gabriel Byrne) e o irmão caçula (Devin Druid) ainda abalados pelo trauma. Com mágoas não superadas, os três buscam uma conexão através das lembranças completamente diferentes que têm da mulher.</t>
  </si>
  <si>
    <t>1618935102</t>
  </si>
  <si>
    <t>https://i.imgur.com/pmttDxS.jpg</t>
  </si>
  <si>
    <t>[{'locale': 'en', 'str': 'Louder Than Bombs'}]</t>
  </si>
  <si>
    <t>{'adult': False, 'backdrop_path': '/2S9k4c7vRzhE2r7oX3a2av99hDT.jpg', 'genre_ids': [18], 'id': 157827, 'original_language': 'en', 'original_title': 'Louder Than Bombs', 'overview': 'Anos após a morte da mãe (Isabelle Huppert) em um acidente de carro, Jonah (Jesse Eisenberg) volta para casa para uma retrospectiva de seu premiado trabalho como fotógrafa de guerra e reencontra o pai (Gabriel Byrne) e o irmão caçula (Devin Druid) ainda abalados pelo trauma. Com mágoas não superadas, os três buscam uma conexão através das lembranças completamente diferentes que têm da mulher.', 'popularity': 10.611, 'poster_path': '/lYrfiS2bkikDPdti0grIxcfkwst.jpg', 'release_date': '2015-05-18', 'title': 'Mais Forte Que Bombas', 'video': False, 'vote_average': 6.4, 'vote_count': 217}</t>
  </si>
  <si>
    <t>Lila &amp; Eve</t>
  </si>
  <si>
    <t>{'publish_time_str': '2020-07-01 07:05:36', 'format': 'mp4', 'qualities': ['1080p', '720p', 'BDRip', 'FullHD', 'HD'], 'size': '884 MB / 1.47 GB', 'duration': '94 Minutos'}</t>
  </si>
  <si>
    <t>Lila e Eve Torrent Dublado - Download</t>
  </si>
  <si>
    <t>[{'seq_num': '', 'desc': '1ª OPÇÃO DOWNLOAD TORRENT DUBLADO 720P MP4 / 884 MB', 'url': 'magnet:?xt=urn:btih:304DFD30777B9991F40798581B086CC9EF45F093&amp;dn=Lila &amp; Eve (2016)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47 GB', 'url': 'magnet:?xt=urn:btih:F9E522456A2D4A3664D7FA3320D945C153407422&amp;dn=Lila &amp; Eve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47 GB', 'url': 'magnet:?xt=urn:btih:F9E522456A2D4A3664D7FA3320D945C153407422&amp;dn=Lila &amp; Eve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47 GB', 'url': 'magnet:?xt=urn:btih:F9E522456A2D4A3664D7FA3320D945C153407422&amp;dn=Lila &amp; Eve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lila-e-eve-download-torrent/</t>
  </si>
  <si>
    <t>O filho de Lila (Viola Davis) foi assassinado em um tiroteio. Quando ela começa a frequentar um grupo de apoio, conhece Eve (Jennifer Lopez), que também perdeu a filha. Como Lila segue insatisfeita com os resultados dos trabalhos da polícia, Eve a aconselha a procurar justiça com as próprias mãos. As duas embarcam em uma jornada de vingança, que acabará por afetar a recuperação das duas.</t>
  </si>
  <si>
    <t>1618935201</t>
  </si>
  <si>
    <t>https://i.imgur.com/IlOrGtc.jpg</t>
  </si>
  <si>
    <t>[{'locale': 'en', 'str': 'Lila &amp; Eve'}]</t>
  </si>
  <si>
    <t>{'adult': False, 'backdrop_path': '/1IOqW5IAYihZiyr2YJDQjGmqUlF.jpg', 'genre_ids': [18, 53], 'id': 309581, 'original_language': 'en', 'original_title': 'Lila &amp; Eve', 'overview': 'O filho de Lila (Viola Davis) foi assassinado em um tiroteio. Quando ela começa a frequentar um grupo de apoio, conhece Eve (Jennifer Lopez), que também perdeu a filha. Como Lila segue insatisfeita com os resultados dos trabalhos da polícia, Eve a aconselha a procurar justiça com as próprias mãos. As duas embarcam em uma jornada de vingança, que acabará por afetar a recuperação das duas.', 'popularity': 10.455, 'poster_path': '/zGY41KlplvdPcUT0OeTu04ZPHke.jpg', 'release_date': '2015-07-31', 'title': 'Lila &amp; Eve', 'video': False, 'vote_average': 6, 'vote_count': 181}</t>
  </si>
  <si>
    <t>The Single Moms Club</t>
  </si>
  <si>
    <t>{'publish_time_str': '2020-07-01 07:05:57', 'format': 'mkv', 'qualities': ['1080p', 'BDRip'], 'size': '1.81 GB', 'duration': '111 Minutos'}</t>
  </si>
  <si>
    <t>O Clube das Mães Solteiras Torrent Dublado / Dual Áudio - Download</t>
  </si>
  <si>
    <t>[{'seq_num': '', 'desc': 'DOWNLOAD TORRENT DUBLADO DUAL ÁUDIO 1080p', 'url': 'magnet:?xt=urn:btih:36EDB1E6D38401EEFDB5899074C800D3BB7912F3&amp;dn=O.Clube.das.Maes.Solteiras.2015.1080p.DUAL-WOLVERDONFILMES.COM(BY duduWF)&amp;tr=udp://tracker.openbittorrent.com:80&amp;tr=udp://tracker.publicbt.com:80&amp;tr=udp://tracker.istole.it:80/announce&amp;tr=udp://tracker.ccc.de:80&amp;tr=udp://open.demonii.com:1337', 'definition': '1080p', 'categories': 'Dual Áudio | Dublado', 'category_id': 1, 'is_4k': False}]</t>
  </si>
  <si>
    <t>{'seq_num': '', 'desc': 'DOWNLOAD TORRENT DUBLADO DUAL ÁUDIO 1080p', 'url': 'magnet:?xt=urn:btih:36EDB1E6D38401EEFDB5899074C800D3BB7912F3&amp;dn=O.Clube.das.Maes.Solteiras.2015.1080p.DUAL-WOLVERDONFILMES.COM(BY duduWF)&amp;tr=udp://tracker.openbittorrent.com:80&amp;tr=udp://tracker.publicbt.com:80&amp;tr=udp://tracker.istole.it:80/announce&amp;tr=udp://tracker.ccc.de:80&amp;tr=udp://open.demonii.com:1337', 'definition': '1080p', 'categories': 'Dual Áudio | Dublado', 'category_id': 1, 'is_4k': False}</t>
  </si>
  <si>
    <t>https://torrentool.org/o-clube-das-maes-solteiras-download-torrent/</t>
  </si>
  <si>
    <t>Unidas por um incidente na escola dos filhos, um grupo de mães solteiras se une e cria uma aliança. Juntas elas se divertem tentando encontrar graça nas dificuldades diárias da vida.</t>
  </si>
  <si>
    <t>1618935143</t>
  </si>
  <si>
    <t>https://i.imgur.com/aBx9q2K.jpg</t>
  </si>
  <si>
    <t>[{'locale': 'en', 'str': 'The Single Moms Club'}]</t>
  </si>
  <si>
    <t>{'adult': False, 'backdrop_path': '/xdfMN2nEX7HCv1nYY0iEYYoaTu.jpg', 'genre_ids': [18, 35], 'id': 239562, 'original_language': 'en', 'original_title': 'The Single Moms Club', 'overview': 'Quando cinco mães solteiras colocam suas diferenças para formar um grupo de apoio, elas acham inspiração em sua nova irmandade e ajudam-se a superar os obstáculos de suas vidas.', 'popularity': 11.38, 'poster_path': '/cKVwaF5RzibSYbKu4cXh3HAZxDx.jpg', 'release_date': '2014-03-14', 'title': 'O Clube das Mães Solteiras', 'video': False, 'vote_average': 5.9, 'vote_count': 108}</t>
  </si>
  <si>
    <t>Soar Into the Sun / Al-too-bi: Riteon Too Beiseu</t>
  </si>
  <si>
    <t>{'publish_time_str': '2020-07-01 07:06:03', 'format': 'mp4', 'qualities': ['1080p', '720p', 'BDRip', 'FullHD', 'HD'], 'size': '888 MB / 1.39 GB', 'duration': '113 Minutos'}</t>
  </si>
  <si>
    <t>R2B - Operação Retorno a Base Torrent Dublado - Download</t>
  </si>
  <si>
    <t>[{'seq_num': '', 'desc': '1ª OPÇÃO DOWNLOAD TORRENT DUBLADO 720P MP4 / 888 MB', 'url': 'magnet:?xt=urn:btih:21DAD2DE3960E19A8485224D282B25F2F54F8D22&amp;dn=R2B - Operação Retorno a Base 2016 Bluray 720p Dublado - WWW.THEPIRATEFILMES.COM&amp;tr=udp://tracker.publicbt.com:80/announce', 'definition': 'MB', 'categories': 'Dublado', 'category_id': 1, 'is_4k': False}, {'seq_num': '', 'desc': '2ª OPÇÃO DOWNLOAD TORRENT DUBLADO 1080P MP4 / 1.39 GB', 'url': 'magnet:?xt=urn:btih:3BE77229CD4C7E295E4A9BE668A46D8430FE24E1&amp;dn=R2B - Operação Retorno a Base 2016 Bluray 1080p Dublado - WWW.THEPIRATEFILMES.COM&amp;tr=udp://tracker.publicbt.com:80/announce', 'definition': 'GB', 'categories': 'Dublado', 'category_id': 1, 'is_4k': False}]</t>
  </si>
  <si>
    <t>[{'seq_num': '', 'desc': '2ª OPÇÃO DOWNLOAD TORRENT DUBLADO 1080P MP4 / 1.39 GB', 'url': 'magnet:?xt=urn:btih:3BE77229CD4C7E295E4A9BE668A46D8430FE24E1&amp;dn=R2B - Operação Retorno a Base 2016 Bluray 1080p Dublado - WWW.THEPIRATEFILMES.COM&amp;tr=udp://tracker.publicbt.com:80/announce', 'definition': 'GB', 'categories': 'Dublado', 'category_id': 1, 'is_4k': False}]</t>
  </si>
  <si>
    <t>{'seq_num': '', 'desc': '2ª OPÇÃO DOWNLOAD TORRENT DUBLADO 1080P MP4 / 1.39 GB', 'url': 'magnet:?xt=urn:btih:3BE77229CD4C7E295E4A9BE668A46D8430FE24E1&amp;dn=R2B - Operação Retorno a Base 2016 Bluray 1080p Dublado - WWW.THEPIRATEFILMES.COM&amp;tr=udp://tracker.publicbt.com:80/announce', 'definition': 'GB', 'categories': 'Dublado', 'category_id': 1, 'is_4k': False}</t>
  </si>
  <si>
    <t>https://torrentool.org/r2b-operacao-retorno-a-base-download-torrent/</t>
  </si>
  <si>
    <t>Ele é um dos melhores pilotos das forças armadas, mas não é muito popular entre seus companheiros de esquadrão. Quando a cidade se vê ameaçada, as rivalidades deverão ser deixadas de lado, para proteger seu país.</t>
  </si>
  <si>
    <t>1618935145</t>
  </si>
  <si>
    <t>['ação', 'filme', 'dublado', 'português', 'drama', 'romance']</t>
  </si>
  <si>
    <t>https://i.imgur.com/dpkGZqY.jpg</t>
  </si>
  <si>
    <t>[{'locale': 'en', 'str': 'Soar Into the Sun / Al-too-bi: Riteon Too Beiseu'}]</t>
  </si>
  <si>
    <t>{'adult': False, 'backdrop_path': '/eHnS4WjgtoPAPtIXFq2jio4Sh36.jpg', 'genre_ids': [28, 18, 10749], 'id': 124294, 'original_language': 'ko', 'original_title': '알투비:리턴투베이스', 'overview': 'R2B: Operação Retorno a Base – R2B é inspirado no filme coreano “Red Scarf” de 1963, onde Tae Hoon (Rain) é um piloto de caça que lidera o 21st Fighter Wing, patrulhando a fronteira entre a Coreia do Norte e Coreia do Sul.', 'popularity': 5.664, 'poster_path': '/aFpnDnSZGxicwQ4hGlTvZUU4zo3.jpg', 'release_date': '2012-08-14', 'title': 'R2B: Operação Retorno a Base', 'video': False, 'vote_average': 6.1, 'vote_count': 47}</t>
  </si>
  <si>
    <t>0.1935483870967742</t>
  </si>
  <si>
    <t>Dead Mine</t>
  </si>
  <si>
    <t>{'publish_time_str': '2020-07-01 07:05:36', 'format': '', 'qualities': ['720p', 'BDRip', 'Bluray'], 'size': '752 MB / 784 MB', 'duration': '87 Minutos'}</t>
  </si>
  <si>
    <t>Mina Abandonada Torrent Dublado / Dual Áudio - Download</t>
  </si>
  <si>
    <t>[{'seq_num': '', 'desc': '1ª OPÇÃO DUBLADO 720p / 752 MB', 'url': 'magnet:?xt=urn:btih:fdb70d6f0375e77bda8132be3639dbca999cfff6&amp;dn=Mina+Abandonada+(2014)+Bluray+720p+Dublado&amp;tr=udp://tracker.openbittorrent.com:80&amp;tr=udp://tracker.publicbt.com:80&amp;tr=udp://tracker.istole.it:6969&amp;tr=udp://open.demonii.com:1337', 'definition': 'MB', 'categories': 'Dublado', 'category_id': 1, 'is_4k': False}, {'seq_num': '', 'desc': '2ª OPÇÃO DUBLADO 720p / 771 MB', 'url': 'magnet:?xt=urn:btih:96161625f18d5c866a7f747d5d623eaf11bb83e7&amp;dn=Mina+Abandonada+(2014)+BluRay+720p+Dublado&amp;tr=udp://tracker.openbittorrent.com:80&amp;tr=udp://tracker.publicbt.com:80&amp;tr=udp://tracker.istole.it:6969&amp;tr=udp://open.demonii.com:1337', 'definition': 'MB', 'categories': 'Dublado', 'category_id': 1, 'is_4k': False}, {'seq_num': '', 'desc': '3ª OPÇÃO DUBLADO E DUAL ÁUDIO 720p / 784 MB', 'url': 'magnet:?xt=urn:btih:976f3c8aefe6a7bafeed8ca985bfcf0b421c2be0&amp;dn=Mina.Abandonada.BDRip.Xvid.Dual.&amp;Aacute;udio-Coveiro&amp;tr=udp://tracker.openbittorrent.com:80&amp;tr=udp://tracker.publicbt.com:80&amp;tr=udp://tracker.istole.it:6969&amp;tr=udp://open.demonii.com:1337', 'definition': 'MB', 'categories': 'Dual Áudio | Dublado', 'category_id': 1, 'is_4k': False}]</t>
  </si>
  <si>
    <t>[{'seq_num': '', 'desc': '2ª OPÇÃO DUBLADO 720p / 771 MB', 'url': 'magnet:?xt=urn:btih:96161625f18d5c866a7f747d5d623eaf11bb83e7&amp;dn=Mina+Abandonada+(2014)+BluRay+720p+Dublado&amp;tr=udp://tracker.openbittorrent.com:80&amp;tr=udp://tracker.publicbt.com:80&amp;tr=udp://tracker.istole.it:6969&amp;tr=udp://open.demonii.com:1337', 'definition': 'MB', 'categories': 'Dublado', 'category_id': 1, 'is_4k': False}, {'seq_num': '', 'desc': '3ª OPÇÃO DUBLADO E DUAL ÁUDIO 720p / 784 MB', 'url': 'magnet:?xt=urn:btih:976f3c8aefe6a7bafeed8ca985bfcf0b421c2be0&amp;dn=Mina.Abandonada.BDRip.Xvid.Dual.&amp;Aacute;udio-Coveiro&amp;tr=udp://tracker.openbittorrent.com:80&amp;tr=udp://tracker.publicbt.com:80&amp;tr=udp://tracker.istole.it:6969&amp;tr=udp://open.demonii.com:1337', 'definition': 'MB', 'categories': 'Dual Áudio | Dublado', 'category_id': 1, 'is_4k': False}]</t>
  </si>
  <si>
    <t>{'seq_num': '', 'desc': '3ª OPÇÃO DUBLADO E DUAL ÁUDIO 720p / 784 MB', 'url': 'magnet:?xt=urn:btih:976f3c8aefe6a7bafeed8ca985bfcf0b421c2be0&amp;dn=Mina.Abandonada.BDRip.Xvid.Dual.&amp;Aacute;udio-Coveiro&amp;tr=udp://tracker.openbittorrent.com:80&amp;tr=udp://tracker.publicbt.com:80&amp;tr=udp://tracker.istole.it:6969&amp;tr=udp://open.demonii.com:1337', 'definition': 'MB', 'categories': 'Dual Áudio | Dublado', 'category_id': 1, 'is_4k': False}</t>
  </si>
  <si>
    <t>https://torrentool.org/mina-abandonada-download-torrent/</t>
  </si>
  <si>
    <t>Em busca de riqueza, um grupo de caçadores de tesouros entrarão na selva da Indonésia. Encontrarão os restos de um bunker japonês da Segunda Guerra Mundial e com isso, a morte.</t>
  </si>
  <si>
    <t>1618935229</t>
  </si>
  <si>
    <t>['ação', 'filme', 'dublado', 'português', 'inglês', 'dual áudio', 'terror']</t>
  </si>
  <si>
    <t>https://i.imgur.com/rljBobE.jpg</t>
  </si>
  <si>
    <t>[{'locale': 'en', 'str': 'Dead Mine'}]</t>
  </si>
  <si>
    <t>{'adult': False, 'backdrop_path': '/3EwzGnrZQGUT1Z43Xq1mAKgbGwE.jpg', 'genre_ids': [28, 27], 'id': 190899, 'original_language': 'id', 'original_title': 'Dead Mine', 'overview': 'A lenda do ouro Yamashita atrai um caçador de tesouros e seu grupo dentro da floresta da Indonésia. Uma vez que eles estão presos em um bunker japonês abandonado da Segunda Guerra Mundial , eles enfrentam a terrível realidade de que a única saída é ir cada vez mais longe para dentro.', 'popularity': 7.171, 'poster_path': '/xAkNcWKKhuGTpfSu2s9fQyxkTDm.jpg', 'release_date': '2012-09-27', 'title': 'Mina Abandonada', 'video': False, 'vote_average': 4.3, 'vote_count': 74}</t>
  </si>
  <si>
    <t>Gimme Shelter</t>
  </si>
  <si>
    <t>{'publish_time_str': '2020-07-01 07:06:16', 'format': 'mkv', 'qualities': ['1080p', '720p', 'Bluray'], 'size': '917 MB / 1.86 GB', 'duration': '105 Minutos'}</t>
  </si>
  <si>
    <t>Em Busca De Um Lar Torrent Dublado / Dual Áudio - Download</t>
  </si>
  <si>
    <t>[{'seq_num': '', 'desc': '1ª OPÇÃO DUAL ÁUDIO 720p', 'url': 'magnet:?xt=urn:btih:a119edf529251dbca73df58296dd3a291c34d0ea&amp;dn=Em+Busca+De+Um+Lar+(2014)+BDRip+DualAudio+Dublado&amp;tr=udp://tracker.openbittorrent.com:80&amp;tr=udp://tracker.publicbt.com:80&amp;tr=udp://tracker.istole.it:6969&amp;tr=udp://open.demonii.com:1337', 'definition': '720p', 'categories': 'Dual Áudio', 'category_id': 1, 'is_4k': False}, {'seq_num': '', 'desc': '2ª OPÇÃO DUAL ÁUDIO 1080p', 'url': 'magnet:?xt=urn:btih:a119edf529251dbca73df58296dd3a291c34d0ea&amp;dn=Em+Busca+De+Um+Lar+(2014)+BDRip+DualAudio+Dublado&amp;tr=udp://tracker.openbittorrent.com:80&amp;tr=udp://tracker.publicbt.com:80&amp;tr=udp://tracker.istole.it:6969&amp;tr=udp://open.demonii.com:1337', 'definition': '1080p', 'categories': 'Dual Áudio', 'category_id': 1, 'is_4k': False}]</t>
  </si>
  <si>
    <t>[{'seq_num': '', 'desc': '2ª OPÇÃO DUAL ÁUDIO 1080p', 'url': 'magnet:?xt=urn:btih:a119edf529251dbca73df58296dd3a291c34d0ea&amp;dn=Em+Busca+De+Um+Lar+(2014)+BDRip+DualAudio+Dublado&amp;tr=udp://tracker.openbittorrent.com:80&amp;tr=udp://tracker.publicbt.com:80&amp;tr=udp://tracker.istole.it:6969&amp;tr=udp://open.demonii.com:1337', 'definition': '1080p', 'categories': 'Dual Áudio', 'category_id': 1, 'is_4k': False}]</t>
  </si>
  <si>
    <t>{'seq_num': '', 'desc': '2ª OPÇÃO DUAL ÁUDIO 1080p', 'url': 'magnet:?xt=urn:btih:a119edf529251dbca73df58296dd3a291c34d0ea&amp;dn=Em+Busca+De+Um+Lar+(2014)+BDRip+DualAudio+Dublado&amp;tr=udp://tracker.openbittorrent.com:80&amp;tr=udp://tracker.publicbt.com:80&amp;tr=udp://tracker.istole.it:6969&amp;tr=udp://open.demonii.com:1337', 'definition': '1080p', 'categories': 'Dual Áudio', 'category_id': 1, 'is_4k': False}</t>
  </si>
  <si>
    <t>https://torrentool.org/em-busca-de-um-lar-download-torrent/</t>
  </si>
  <si>
    <t>Aos 8 anos de idade, Apple (Vanessa Hudgens) abandonou a casa de sua mãe (Rosario Dawson), uma prostituta viciada em drogas, e passou a morar em lares adotivos. Durante toda a adolescência, a garota guardou uma carta do pai rico (Brendan Fraser) que ela nunca conheceu. Apple parte em busca deste homem, mas quando anuncia que está grávida de um rapaz que conheceu nas ruas, seu pai biológico sugere que ela recorra ao aborto, e Apple foge novamente. Entre novos lares adotivos e a proteção de um padre, ela tenta reconstruir a sua vida.</t>
  </si>
  <si>
    <t>1618935161</t>
  </si>
  <si>
    <t>https://i.imgur.com/6I35DA4.jpg</t>
  </si>
  <si>
    <t>[{'locale': 'en', 'str': 'Gimme Shelter'}]</t>
  </si>
  <si>
    <t>{'adult': False, 'backdrop_path': '/k74ezjZNmap2FpkxuO85NnWmcn.jpg', 'genre_ids': [99, 10402], 'id': 132, 'original_language': 'en', 'original_title': 'Gimme Shelter', 'overview': 'O documentário "Gimme Shelter" é mais do que um filme sobre o mundo do rock, é um decreto do fim do sonho da geração paz e amor (e o avesso de "Woodstock - O Filme"). Durante três semanas, os realizadores acompanharam uma turnê dos Rolling Stones realizada logo após a morte de um de seus fundadores, o guitarrista Brian Jones. A turnê culmina com o fatídico show de Altamont, Califórnia, em dezembro de 1969, onde, após uma crescente onda de violência, um homem negro é assassinado por um integrante dos Hell´s Angels, contratados como seguranças do evento, em frente à câmera. O filme mostra cenas do show intercaladas a cenas de violência, as tentativas de Mick Jagger de esfriar o público, closes da platéia (jovens dançando, jovens drogados, jovens sendo espancados pelos Angels) e uma seqüência com os Stones assistindo o material rodado e tentando entender o que aconteceu.', 'popularity': 9.209, 'poster_path': '/bqfdta1RPOrEnObLXQbfQyxrqWU.jpg', 'release_date': '1970-12-06', 'title': 'Gimme Shelter', 'video': False, 'vote_average': 7.5, 'vote_count': 111}</t>
  </si>
  <si>
    <t>Filme Salt</t>
  </si>
  <si>
    <t>{'publish_time_str': '2020-07-01 07:05:18', 'format': 'mp4', 'qualities': ['1080p', '720p', 'BDRip'], 'size': '1.03 GB / 1.42 GB', 'duration': '100 Minutos'}</t>
  </si>
  <si>
    <t>Salt Torrent Dublado - Download</t>
  </si>
  <si>
    <t>[{'seq_num': '', 'desc': '1ª OPÇÃO DOWNLOAD TORRENT DUBLADO 1080P / 1.42 GB', 'url': 'magnet:?xt=urn:btih:2073b70821ffae82fe4f0e10212ba4fe457a41e5&amp;dn=Salt+(2010)+BDRip+1080p+Dublado+ToTTi9&amp;tr=udp://tracker.openbittorrent.com:80&amp;tr=udp://tracker.publicbt.com:80&amp;tr=udp://tracker.istole.it:6969&amp;tr=udp://open.demonii.com:1337', 'definition': 'GB', 'categories': 'Dublado', 'category_id': 1, 'is_4k': False}, {'seq_num': '', 'desc': '2ª OPÇÃO DOWNLOAD TORRENT DUBLADO 720P / 1.03 GB', 'url': 'magnet:?xt=urn:btih:29459b4ba4b2bf83e6fe75208d3c8ac57c2fa282&amp;dn=Salt+-+Vers&amp;atilde;o+do+Diretor+(2010)+720p+5.1+Dublado&amp;tr=udp://tracker.openbittorrent.com:80&amp;tr=udp://tracker.publicbt.com:80&amp;tr=udp://tracker.istole.it:6969&amp;tr=udp://open.demonii.com:1337', 'definition': 'GB', 'categories': 'Dublado', 'category_id': 1, 'is_4k': False}]</t>
  </si>
  <si>
    <t>[{'seq_num': '', 'desc': '2ª OPÇÃO DOWNLOAD TORRENT DUBLADO 720P / 1.03 GB', 'url': 'magnet:?xt=urn:btih:29459b4ba4b2bf83e6fe75208d3c8ac57c2fa282&amp;dn=Salt+-+Vers&amp;atilde;o+do+Diretor+(2010)+720p+5.1+Dublado&amp;tr=udp://tracker.openbittorrent.com:80&amp;tr=udp://tracker.publicbt.com:80&amp;tr=udp://tracker.istole.it:6969&amp;tr=udp://open.demonii.com:1337', 'definition': 'GB', 'categories': 'Dublado', 'category_id': 1, 'is_4k': False}]</t>
  </si>
  <si>
    <t>{'seq_num': '', 'desc': '2ª OPÇÃO DOWNLOAD TORRENT DUBLADO 720P / 1.03 GB', 'url': 'magnet:?xt=urn:btih:29459b4ba4b2bf83e6fe75208d3c8ac57c2fa282&amp;dn=Salt+-+Vers&amp;atilde;o+do+Diretor+(2010)+720p+5.1+Dublado&amp;tr=udp://tracker.openbittorrent.com:80&amp;tr=udp://tracker.publicbt.com:80&amp;tr=udp://tracker.istole.it:6969&amp;tr=udp://open.demonii.com:1337', 'definition': 'GB', 'categories': 'Dublado', 'category_id': 1, 'is_4k': False}</t>
  </si>
  <si>
    <t>https://torrentool.org/salt-download-torrent/</t>
  </si>
  <si>
    <t>Evelyn Salt (Angelina Jolie) jurou servir e honrar seu país. Agora trabalhando como agente da CIA, ela é colocada à prova ao ser acusada por um desertor russo de ser uma espião russa infiltrada. Decidida a provar sua inocência, ela foge e passa a usar suas habilidades para proteger não apenas sua vida, mas também a de seu marido.</t>
  </si>
  <si>
    <t>1618935371</t>
  </si>
  <si>
    <t>['ação', 'filme', 'dublado', 'português', 'suspense', 'espionagem']</t>
  </si>
  <si>
    <t>https://i.imgur.com/RP2qn8I.jpg</t>
  </si>
  <si>
    <t>[{'locale': 'en', 'str': 'Filme Salt'}]</t>
  </si>
  <si>
    <t>{'adult': False, 'backdrop_path': '/75S1XsekIPF7c99g5cby0DeorPz.jpg', 'genre_ids': [28, 9648, 53], 'id': 27576, 'original_language': 'en', 'original_title': 'Salt', 'overview': 'Evelyn Salt (Angelina Jolie) jurou servir e honrar seu país. Agora trabalhando como agente da CIA, ela é colocada à prova ao ser acusada por um desertor russo de ser uma espiã russa infiltrada. Decidida a provar sua inocência, ela foge e passa a usar suas habilidades para proteger não apenas sua vida, mas também a de seu marido.', 'popularity': 20.724, 'poster_path': '/5tmhUKYklYebFdF4tEUs4f9Om43.jpg', 'release_date': '2010-07-21', 'title': 'Salt', 'video': False, 'vote_average': 6.3, 'vote_count': 4175}</t>
  </si>
  <si>
    <t>Suburra</t>
  </si>
  <si>
    <t>{'publish_time_str': '2020-07-01 07:05:09', 'format': 'mkv', 'qualities': ['1080p', '720p', 'FullHD', 'HD', 'WEB-DL'], 'size': '1.83 GB / 2.77 GB', 'duration': '130 Minutos'}</t>
  </si>
  <si>
    <t>Suburra Torrent Dublado / Dual Áudio - Download</t>
  </si>
  <si>
    <t>[{'seq_num': '', 'desc': '1ª OPÇÃO DOWNLOAD TORRENT DUBLADO DUAL ÁUDIO MKV 720P / 1.83 GB', 'url': 'magnet:?xt=urn:btih:72EDB5993E6DBDCB800EE5FC606C62CE7E00AD03&amp;dn=suburra+2015+720p+webrip+5+1+x264+dual+bludv&amp;tr=udp://tracker.openbittorrent.com:80/announce&amp;tr=udp://glotorrents.pw:6969/announce', 'definition': 'GB', 'categories': 'Dual Áudio | Dublado', 'category_id': 1, 'is_4k': False}, {'seq_num': '', 'desc': '2ª OPÇÃO DOWNLOAD TORRENT DUBLADO DUAL ÁUDIO MKV 1080P / 2.77 GB', 'url': 'magnet:?xt=urn:btih:F57BCF83969D09008CC8E49A1731F0EADE10E2DE&amp;dn=suburra+2015+1080p+webrip+5+1+x264+dual+bludv&amp;tr=udp://tracker.openbittorrent.com:80/announce&amp;tr=udp://glotorrents.pw:6969/announce', 'definition': 'GB', 'categories': 'Dual Áudio | Dublado', 'category_id': 1, 'is_4k': False}]</t>
  </si>
  <si>
    <t>[{'seq_num': '', 'desc': '2ª OPÇÃO DOWNLOAD TORRENT DUBLADO DUAL ÁUDIO MKV 1080P / 2.77 GB', 'url': 'magnet:?xt=urn:btih:F57BCF83969D09008CC8E49A1731F0EADE10E2DE&amp;dn=suburra+2015+1080p+webrip+5+1+x264+dual+bludv&amp;tr=udp://tracker.openbittorrent.com:80/announce&amp;tr=udp://glotorrents.pw:6969/announce', 'definition': 'GB', 'categories': 'Dual Áudio | Dublado', 'category_id': 1, 'is_4k': False}]</t>
  </si>
  <si>
    <t>{'seq_num': '', 'desc': '2ª OPÇÃO DOWNLOAD TORRENT DUBLADO DUAL ÁUDIO MKV 1080P / 2.77 GB', 'url': 'magnet:?xt=urn:btih:F57BCF83969D09008CC8E49A1731F0EADE10E2DE&amp;dn=suburra+2015+1080p+webrip+5+1+x264+dual+bludv&amp;tr=udp://tracker.openbittorrent.com:80/announce&amp;tr=udp://glotorrents.pw:6969/announce', 'definition': 'GB', 'categories': 'Dual Áudio | Dublado', 'category_id': 1, 'is_4k': False}</t>
  </si>
  <si>
    <t>https://torrentool.org/suburra-download-torrent/</t>
  </si>
  <si>
    <t>Conhecido como Samurai, um gângser deseja transformar a orla de uma pequena cidade perto de Roma em uma nova Atlantic City, repleta de cassinos. Um político corrupto apaixonado por prostitutas e cocaína está protegendo o criminoso com a ajuda de um poderoso cardeal. Os chefes da máfica local concordam com o projeto e trabalham para esse objetivo em comum, porém, uma guerra entre as gangues parece acabar com os futuros sonhos de Samurai.</t>
  </si>
  <si>
    <t>1618935415</t>
  </si>
  <si>
    <t>https://i.imgur.com/7Roxqo1.jpg</t>
  </si>
  <si>
    <t>[{'locale': 'en', 'str': 'Suburra'}]</t>
  </si>
  <si>
    <t>{'adult': False, 'backdrop_path': '/3VOETmzjH4yAJcNuJUqYEgnjv4f.jpg', 'genre_ids': [80, 18, 53], 'id': 356296, 'original_language': 'it', 'original_title': 'Suburra', 'overview': 'Conhecido como Samurai, um gângster deseja transformar a orla de uma pequena cidade perto de Roma em uma nova Atlantic City, repleta de cassinos. Um político corrupto apaixonado por prostitutas e cocaína está protegendo o criminoso com a ajuda de um poderoso cardeal. Os chefes da máfia local concordam com o projeto e trabalham para esse objetivo em comum, porém, uma guerra entre as gangues parece acabar com os futuros sonhos de Samurai.', 'popularity': 10.907, 'poster_path': '/i4ojY2BIOaXomY5pnNAdevItbTR.jpg', 'release_date': '2015-10-14', 'title': 'Suburra', 'video': False, 'vote_average': 7.3, 'vote_count': 1013}</t>
  </si>
  <si>
    <t>Byzantium</t>
  </si>
  <si>
    <t>{'publish_time_str': '2020-07-01 07:05:18', 'format': 'mkv', 'qualities': ['1080p', '720p', 'BDRip', 'FullHD', 'HD'], 'size': '1.0 GB / 1.99 GB', 'duration': '118 Minutos'}</t>
  </si>
  <si>
    <t>Byzantium Torrent Dublado / Dual Áudio - Download</t>
  </si>
  <si>
    <t>[{'seq_num': '', 'desc': '1ª OPÇÃO DOWNLOAD TORRENT DUBLADO DUAL ÁUDIO MKV 720P / 1.0 GB', 'url': 'magnet:?xt=urn:btih:7C23F00698C9D31EA05326D728DB03EF24959CE0&amp;dn=Byzantium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GB', 'categories': 'Dual Áudio | Dublado', 'category_id': 1, 'is_4k': False}, {'seq_num': '', 'desc': '2ª OPÇÃO DOWNLOAD TORRENT DUBLADO DUAL ÁUDIO MKV 1080P / 1.99 GB',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GB', 'categories': 'Dual Áudio | Dublado', 'category_id': 1, 'is_4k': False}]</t>
  </si>
  <si>
    <t>[{'seq_num': '', 'desc': '2ª OPÇÃO DOWNLOAD TORRENT DUBLADO DUAL ÁUDIO MKV 1080P / 1.99 GB',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GB', 'categories': 'Dual Áudio | Dublado', 'category_id': 1, 'is_4k': False}]</t>
  </si>
  <si>
    <t>{'seq_num': '', 'desc': '2ª OPÇÃO DOWNLOAD TORRENT DUBLADO DUAL ÁUDIO MKV 1080P / 1.99 GB',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GB', 'categories': 'Dual Áudio | Dublado', 'category_id': 1, 'is_4k': False}</t>
  </si>
  <si>
    <t>https://torrentool.org/byzantium-download-torrent/</t>
  </si>
  <si>
    <t>1618935273</t>
  </si>
  <si>
    <t>['drama', 'inglês', 'português', 'fantasia', 'dublado', 'filme', 'terror', 'dual áudio']</t>
  </si>
  <si>
    <t>https://i.imgur.com/m4WDt5H.jpg</t>
  </si>
  <si>
    <t>[{'locale': 'en', 'str': 'Byzantium'}]</t>
  </si>
  <si>
    <t>Toro Movie</t>
  </si>
  <si>
    <t>{'publish_time_str': '2020-07-01 07:05:28', 'format': 'mkv', 'qualities': ['720p', 'BDRip', 'HD'], 'size': '1.30 GB', 'duration': '105 Minutos'}</t>
  </si>
  <si>
    <t>Toro - Dublado Torrent - Download</t>
  </si>
  <si>
    <t>https://torrentool.org/toro-dublado-download-torrent/</t>
  </si>
  <si>
    <t>1618935222</t>
  </si>
  <si>
    <t>['filme', 'policial', 'dublado', 'português', 'suspense', 'espanhol', 'drama']</t>
  </si>
  <si>
    <t>[{'locale': 'en', 'str': 'Toro Movie'}]</t>
  </si>
  <si>
    <t>Red Sky</t>
  </si>
  <si>
    <t>{'publish_time_str': '2020-07-01 07:05:00', 'format': 'mkv', 'qualities': ['1080p', 'BDRip'], 'size': '2.20 GB', 'duration': '108 Minutos'}</t>
  </si>
  <si>
    <t>Céu em Chamas Torrent Dublado / Dual Áudio - Download</t>
  </si>
  <si>
    <t>[{'seq_num': '', 'desc': 'DOWNLOAD TORRENT DUBLADO DUAL ÁUDIO', 'url': 'magnet:?xt=urn:btih:132E0E1F6B6EA36DDE61ED870B1BC090B838C9DF&amp;dn=Céu.em.Chamas.2015.1080p.Dual-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132E0E1F6B6EA36DDE61ED870B1BC090B838C9DF&amp;dn=Céu.em.Chamas.2015.1080p.Dual-WOLVERDONFILMES.COM&amp;tr=udp://tracker.openbittorrent.com:80&amp;tr=udp://tracker.publicbt.com:80&amp;tr=udp://tracker.istole.it:80/announce&amp;tr=udp://tracker.ccc.de:80&amp;tr=udp://open.demonii.com:1337', 'definition': 'ÁUDIO', 'categories': 'Dual Áudio | Dublado', 'category_id': 1, 'is_4k': False}</t>
  </si>
  <si>
    <t>https://torrentool.org/ceu-em-chamas-download-torrent/</t>
  </si>
  <si>
    <t>Butch (Cam Gigandet) e Tom (Shane West) são dois pilotos da marinha americana que recebem uma falsa ordem de explodir um campo abandonado aonde encontram-se vários peritos americanos. Eles então, após o erro, são dispensados de suas funções. Sete anos depois, Craig torna-se um rico e famoso administrador de uma equipe de pilotos. Já Butch tornou-se um mecânico de um pequeno aeroporto e nunca parou de investigar o falso ataque. Um grupo de terroristas curdos empossa-se de uma parte do Norte do Iraque, com a finalidade de criar um novo estado, e pretende espalhar sobre as terras um químico secreto, afim de que o terreno torne-se desinteressante aos olhos americanos. Agora, a inteligência da Marinha americana oferecerá a Butch a oportunidade de limpar seu nome caso ele junte-se a um grupo de pilotos aposentados na destruição do "Rainmaker", a tal química secreta.</t>
  </si>
  <si>
    <t>1618935382</t>
  </si>
  <si>
    <t>https://i.imgur.com/dql7w8i.jpg</t>
  </si>
  <si>
    <t>[{'locale': 'en', 'str': 'Red Sky'}]</t>
  </si>
  <si>
    <t>{'adult': False, 'backdrop_path': '/7pSvmk9qNtvxQ0xYNXxUtopuvDk.jpg', 'genre_ids': [28, 53], 'id': 242166, 'original_language': 'en', 'original_title': 'Red Sky', 'overview': 'Butch (Cam Gigandet) e Tom (Shane West) são dois pilotos da marinha americana que recebem uma falsa ordem de explodir um campo abandonado aonde encontram-se vários peritos americanos. Eles então, após o erro, são dispensados de suas funções. Sete anos depois, Craig torna-se um rico e famoso administrador de uma equipe de pilotos. Já Butch tornou-se um mecânico de um pequeno aeroporto e nunca parou de investigar o falso ataque. Um grupo de terroristas curdos empossa-se de uma parte do Norte do Iraque, com a finalidade de criar um novo estado, e pretende espalhar sobre as terras um químico secreto, afim de que o terreno torne-se desinteressante aos olhos americanos. Agora, a inteligência da Marinha americana oferecerá a Butch a oportunidade de limpar seu nome caso ele junte-se a um grupo de pilotos aposentados na destruição do "Rainmaker", a tal química secreta.', 'popularity': 9.231, 'poster_path': '/1SDMoEaOrbS1tqfNzJoYEby16E1.jpg', 'release_date': '2014-03-12', 'title': 'Céu em Chamas', 'video': False, 'vote_average': 4.7, 'vote_count': 49}</t>
  </si>
  <si>
    <t>Filme Rio Sex Comedy</t>
  </si>
  <si>
    <t>{'publish_time_str': '2020-07-01 07:05:07', 'format': 'avi', 'qualities': ['BDRip'], 'size': '809 MB', 'duration': '124 Minutos'}</t>
  </si>
  <si>
    <t>Rio Sex Comedy Torrent Dublado / Dual Áudio - Download</t>
  </si>
  <si>
    <t>[{'seq_num': '', 'desc': 'DOWNLOAD TORRENT DUBLADO DUAL ÁUDIO 720P', 'url': 'magnet:?xt=urn:btih:c137a9c6211d552dc0c3f77a169a85350cf4bb82&amp;dn=Rio.Sex.Comedy.2014.BDRip.XviD.DUAL.Dublado&amp;tr=udp://tracker.openbittorrent.com:80&amp;tr=udp://tracker.publicbt.com:80&amp;tr=udp://tracker.istole.it:6969&amp;tr=udp://open.demonii.com:1337', 'definition': '720P', 'categories': 'Dual Áudio | Dublado', 'category_id': 1, 'is_4k': False}]</t>
  </si>
  <si>
    <t>{'seq_num': '', 'desc': 'DOWNLOAD TORRENT DUBLADO DUAL ÁUDIO 720P', 'url': 'magnet:?xt=urn:btih:c137a9c6211d552dc0c3f77a169a85350cf4bb82&amp;dn=Rio.Sex.Comedy.2014.BDRip.XviD.DUAL.Dublado&amp;tr=udp://tracker.openbittorrent.com:80&amp;tr=udp://tracker.publicbt.com:80&amp;tr=udp://tracker.istole.it:6969&amp;tr=udp://open.demonii.com:1337', 'definition': '720P', 'categories': 'Dual Áudio | Dublado', 'category_id': 1, 'is_4k': False}</t>
  </si>
  <si>
    <t>https://torrentool.org/rio-sex-comedy-download-torrent/</t>
  </si>
  <si>
    <t>Uma cirurgiã plástica inglesa (Charlotte Rampling) vem ao Rio de Janeiro e percorre clínicas tentando desencorajar as pessoas que buscam na estética a felicidade máxima. Ao mesmo tempo, o novo embaixador dos Estados Unidos (Bill Pullman) chega à cidade e resolve explorar uma favela por conta própria. Vai parar no Vidigal, onde cai nas mãos de um guia turístico não convencional (Fish) e uma mulher gostosona, que tenta abrir seus olhos para a realidade. Já a pesquisadora Irène (Irène Jacob) desembarca com seu marido intelectual para fazer um filme antropológico sobre a cidade, mas tem que se dividir entre a família, a casa e o cunhado.</t>
  </si>
  <si>
    <t>1618935455</t>
  </si>
  <si>
    <t>https://i.imgur.com/37sFGHJ.jpg</t>
  </si>
  <si>
    <t>[{'locale': 'en', 'str': 'Filme Rio Sex Comedy'}]</t>
  </si>
  <si>
    <t>{'adult': False, 'backdrop_path': '/i9itrayXjCtnP2UvRLGGvtTvuLg.jpg', 'genre_ids': [35, 18], 'id': 69406, 'original_language': 'en', 'original_title': 'Rio Sex Comedy', 'overview': '', 'popularity': 4.477, 'poster_path': '/l7YHO0x6dxvePb3NiUnDKe0zSS5.jpg', 'release_date': '2010-09-16', 'title': 'Rio Sex Comedy', 'video': False, 'vote_average': 5, 'vote_count': 15}</t>
  </si>
  <si>
    <t>Balls of Fury</t>
  </si>
  <si>
    <t>{'publish_time_str': '2020-07-01 07:05:08', 'format': 'mkv', 'qualities': ['1080p', 'BDRip', 'FullHD'], 'size': '2.14 GB', 'duration': '90 Minutos'}</t>
  </si>
  <si>
    <t>Bolas em Pânico Torrent Dublado / Dual Áudio - Download</t>
  </si>
  <si>
    <t>[{'seq_num': '', 'desc': 'DOWNLOAD TORRENT DUBLADO DUAL ÁUDIO MKV 1080P', 'url': 'magnet:?xt=urn:btih:35FA4FA98CC884DDE27A544BF259CF4ABF4BE4AB&amp;dn=Bolas em Pânico (2007) 1080p 5.1 Dual JohnL&amp;tr=udp://tracker.openbittorrent.com:80/announce&amp;tr=udp://tracker.opentrackr.org:1337/announce', 'definition': '1080P', 'categories': 'Dual Áudio | Dublado', 'category_id': 1, 'is_4k': False}]</t>
  </si>
  <si>
    <t>{'seq_num': '', 'desc': 'DOWNLOAD TORRENT DUBLADO DUAL ÁUDIO MKV 1080P', 'url': 'magnet:?xt=urn:btih:35FA4FA98CC884DDE27A544BF259CF4ABF4BE4AB&amp;dn=Bolas em Pânico (2007) 1080p 5.1 Dual JohnL&amp;tr=udp://tracker.openbittorrent.com:80/announce&amp;tr=udp://tracker.opentrackr.org:1337/announce', 'definition': '1080P', 'categories': 'Dual Áudio | Dublado', 'category_id': 1, 'is_4k': False}</t>
  </si>
  <si>
    <t>https://torrentool.org/bolas-em-panico-download-torrent/</t>
  </si>
  <si>
    <t>Ray Daytona é um campeão de pingue-pongue habilidoso e carismático, mas uma falaha nas Olimpíadas de Seoul, em 1988, leva o assassinato de seu pai. Atormentado pela culpa e pelo arrependimento, o antigo ícone do esporte está agora completamente esquecido. Mas tudo muda quando o FBI o chama para infiltrar uma organização de pingue-pongue perigosa e ultrassecreta chefiada pelo assassino de seu pai, o maldoso e estiloso Feng (Walker). É um jogo de vida o morte, mas Randy decide dar a volta por cima. Porém, para se preparar para esta última batalha, ele precisa da orientação do Mestre Wang e de sua bela filha Maggie para redescobrir o jogo que ele amava e aprender o verdadeiro significado...do pingue-pongue!</t>
  </si>
  <si>
    <t>1618935461</t>
  </si>
  <si>
    <t>['dual áudio', 'esporte', 'português', 'inglês', 'comédia', 'policial', 'filme', 'dublado']</t>
  </si>
  <si>
    <t>https://i.imgur.com/Lt3k6TW.jpg</t>
  </si>
  <si>
    <t>[{'locale': 'en', 'str': 'Balls of Fury'}]</t>
  </si>
  <si>
    <t>{'adult': False, 'backdrop_path': '/cUDzGeQ5d4LVDu8ma1z9U02fo3k.jpg', 'genre_ids': [35, 80], 'id': 9750, 'original_language': 'en', 'original_title': 'Balls of Fury', 'overview': 'Após um tempo longe das competições, um grande nome do ping pong retorna às mesas, mas dessa vez para ajudar o FBI em uma missão. Trata-se de uma competição perigosa, em que o perdedor está marcado para morrer e o principal adversário é um perigoso chefe do crime.', 'popularity': 13.603, 'poster_path': '/obrDHxgyGcrbCpKbfsqOICeYy7S.jpg', 'release_date': '2007-08-29', 'title': 'Bolas em Pânico', 'video': False, 'vote_average': 5.2, 'vote_count': 369}</t>
  </si>
  <si>
    <t>Sand Castle</t>
  </si>
  <si>
    <t>{'publish_time_str': '2020-07-01 07:05:00', 'format': 'mkv', 'qualities': ['720p', 'HD', 'Webdl'], 'size': '3.31 GB', 'duration': '117 Minutos'}</t>
  </si>
  <si>
    <t>Castelo de Areia Torrent Dublado / Dual Áudio - Download</t>
  </si>
  <si>
    <t>[{'seq_num': '', 'desc': ' DOWNLOAD TORRENT DUBLADO DUAL ÁUDIO MKV HD', 'url': 'magnet:?xt=urn:btih:4E9F41497DA8908794FB92B59A63647B5ACF348F&amp;dn=Sand.Castle.2017.720p.NF.WEBRip.DD5.1.x264-WWW.COMANDOTORRENTS.COM&amp;tr=udp://tracker.openbittorrent.com:80/announce&amp;tr=udp://tracker.opentrackr.org:1337/announce', 'definition': 'HD', 'categories': 'Dual Áudio | Dublado', 'category_id': 1, 'is_4k': False}]</t>
  </si>
  <si>
    <t>{'seq_num': '', 'desc': ' DOWNLOAD TORRENT DUBLADO DUAL ÁUDIO MKV HD', 'url': 'magnet:?xt=urn:btih:4E9F41497DA8908794FB92B59A63647B5ACF348F&amp;dn=Sand.Castle.2017.720p.NF.WEBRip.DD5.1.x264-WWW.COMANDOTORRENTS.COM&amp;tr=udp://tracker.openbittorrent.com:80/announce&amp;tr=udp://tracker.opentrackr.org:1337/announce', 'definition': 'HD', 'categories': 'Dual Áudio | Dublado', 'category_id': 1, 'is_4k': False}</t>
  </si>
  <si>
    <t>https://torrentool.org/castelo-de-areia-download-torrent/</t>
  </si>
  <si>
    <t>Um grupo de soldados acaba de concluir uma ação vitoriosa em Badgá durante a ocupação americana no Iraque. Antes de voltarem para os EUA, eles têm uma última missão: ir ao pequeno vilarejo Baquba, região muito pouco conhecida pelas tropas americanas. A tarefa dos soldados é reativar o serviço de água dos habitantes, que foi destruído pelo próprio exército dos EUA. O soldado Matt Ocre não tem vocação para a vida no exército, mas precisa buscar ajuda dos iraquianos para concluir a difícil tarefa. Mas como ele pode confiar nos inimigos? Como fazer o povo atacado confiar nos invadores americanos?</t>
  </si>
  <si>
    <t>1618935396</t>
  </si>
  <si>
    <t>['filme', 'dublado', 'português', 'inglês', 'dual áudio', 'drama', 'guerra']</t>
  </si>
  <si>
    <t>https://1.bp.blogspot.com/-ovCdFpEc-AA/WPur0m_tuGI/AAAAAAAACF4/f_8vQ8BYFCIPFHxW9wIoPMcupifkWnuGQCLcB/s1600/castelo-de-areia-torrent-download.jpg</t>
  </si>
  <si>
    <t>[{'locale': 'en', 'str': 'Sand Castle'}]</t>
  </si>
  <si>
    <t>{'adult': False, 'backdrop_path': '/eM9MZ1dhDCbRzwQg0FWpWWtLPMn.jpg', 'genre_ids': [10752, 28, 18], 'id': 390054, 'original_language': 'en', 'original_title': 'Sand Castle', 'overview': 'Um pequeno vilarejo chamada Baquba é colocado em perigo durante a invasão americana no Iraque. A única esperança da cidadezinha é uma tropa de soldados americanos, alocada anteriormente em Bagdá, que fará de tudo para proteger o local, encarando, pela primeira vez, os verdadeiros horrores de uma grande guerra e de uma difícil e longa batalha.', 'popularity': 35.782, 'poster_path': '/aPgg1VB852FyMSMblBXSVg22t1y.jpg', 'release_date': '2017-04-21', 'title': 'Castelo de Areia', 'video': False, 'vote_average': 6.5, 'vote_count': 544}</t>
  </si>
  <si>
    <t>Wish I Was Here</t>
  </si>
  <si>
    <t>{'publish_time_str': '2020-07-01 07:05:13', 'format': 'mp4', 'qualities': ['1080p', 'BDRip', 'FullHD'], 'size': '1.67 GB', 'duration': '106 Minutos'}</t>
  </si>
  <si>
    <t>Lições em Família Torrent Dublado - Download</t>
  </si>
  <si>
    <t>[{'seq_num': '', 'desc': 'DOWNLOAD TORRENT DUBLADO', 'url': 'magnet:?xt=urn:btih:F720844F237616906FB7078A14407E69F8A9E90F&amp;dn=Lições em Família 1080p (2015) Dublado- WWW.THEPIRATEFILMES.COM&amp;tr=udp://tracker.openbittorrent.com:80/announce&amp;tr=udp://tracker.publicbt.com:80/announce&amp;tr=udp://tracker.ccc.de:80/announce', 'definition': 'DUBLADO', 'categories': 'Dublado', 'category_id': 1, 'is_4k': False}]</t>
  </si>
  <si>
    <t>{'seq_num': '', 'desc': 'DOWNLOAD TORRENT DUBLADO', 'url': 'magnet:?xt=urn:btih:F720844F237616906FB7078A14407E69F8A9E90F&amp;dn=Lições em Família 1080p (2015) Dublado- WWW.THEPIRATEFILMES.COM&amp;tr=udp://tracker.openbittorrent.com:80/announce&amp;tr=udp://tracker.publicbt.com:80/announce&amp;tr=udp://tracker.ccc.de:80/announce', 'definition': 'DUBLADO', 'categories': 'Dublado', 'category_id': 1, 'is_4k': False}</t>
  </si>
  <si>
    <t>https://torrentool.org/licoes-em-familia-download-torrent/</t>
  </si>
  <si>
    <t>Aidan Bloom (Zach Braff) é um ator, pai e marido, que com 35 anos ainda sonha em encontrar sua identidade ou um propósito para sua vida. Aindan e a esposa sofrem financeiramente e a relação não melhora com o fato de que o sujeito passa boa parte do tempo sonhando em ser um grande e futurístico guerreiro espacial, um sonho seu desde pequeno.</t>
  </si>
  <si>
    <t>1618935402</t>
  </si>
  <si>
    <t>https://i.imgur.com/ilz8Olj.jpg</t>
  </si>
  <si>
    <t>[{'locale': 'en', 'str': 'Wish I Was Here'}]</t>
  </si>
  <si>
    <t>{'adult': False, 'backdrop_path': '/hhwSWhrHZXDnyspusseToVCuu8.jpg', 'genre_ids': [18, 35], 'id': 231576, 'original_language': 'en', 'original_title': 'Wish I Was Here', 'overview': 'Aidan Bloom (Zach Braff) é um ator, pai e marido, que com 35 anos ainda sonha em encontrar sua identidade ou um propósito para sua vida. Aindan e a esposa sofrem financeiramente e a relação não melhora com o fato de que o sujeito passa boa parte do tempo sonhando em ser um grande e futurístico guerreiro espacial, um sonho seu desde pequeno.', 'popularity': 9.164, 'poster_path': '/hDDXIWLBS6rNPJS4tQvEXWxGXjK.jpg', 'release_date': '2014-01-18', 'title': 'Lições em Família', 'video': False, 'vote_average': 6.6, 'vote_count': 559}</t>
  </si>
  <si>
    <t>A Sunday Horse</t>
  </si>
  <si>
    <t>{'publish_time_str': '2020-07-01 07:05:15', 'format': 'avi', 'qualities': ['DVDRip'], 'size': '697 MB', 'duration': '108 Minutos'}</t>
  </si>
  <si>
    <t>Inseparáveis - 2016 Torrent Dublado - Download</t>
  </si>
  <si>
    <t>[{'seq_num': '', 'desc': 'DOWNLOAD TORRENT DUBLADO', 'url': 'magnet:?xt=urn:btih:88B77232F72F9F58E385518E99BDAA6CB7A06526&amp;dn=Inseparáveis.DVDRip.XviD.&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DUBLADO', 'categories': 'Dublado', 'category_id': 1, 'is_4k': False}]</t>
  </si>
  <si>
    <t>{'seq_num': '', 'desc': 'DOWNLOAD TORRENT DUBLADO', 'url': 'magnet:?xt=urn:btih:88B77232F72F9F58E385518E99BDAA6CB7A06526&amp;dn=Inseparáveis.DVDRip.XviD.&amp;tr=udp://tracker.openbittorrent.com:80/announce&amp;tr=udp://tracker.opentrackr.org:1337/announce&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DUBLADO', 'categories': 'Dublado', 'category_id': 1, 'is_4k': False}</t>
  </si>
  <si>
    <t>https://torrentool.org/inseparaveis-2016-download-torrent/</t>
  </si>
  <si>
    <t>Depois de um acidente quase fatal com um cavalo, os médicos concluiram que seria impossível ela competir novamente, mas a paixão e a determinação em seus sonhos, fazem ela desafiar todos os resultados e se conquistar o Campeonato Mundial de Saltos.</t>
  </si>
  <si>
    <t>1618935401</t>
  </si>
  <si>
    <t>['aventura', 'família', 'português', 'biografia', 'drama', 'filme', 'dublado']</t>
  </si>
  <si>
    <t>https://i.imgur.com/V5ak4eT.jpg</t>
  </si>
  <si>
    <t>[{'locale': 'en', 'str': 'A Sunday Horse'}]</t>
  </si>
  <si>
    <t>{'adult': False, 'backdrop_path': None, 'genre_ids': [35, 18, 10749], 'id': 217412, 'original_language': 'de', 'original_title': 'Da geht noch was!', 'overview': 'Por não suportar o convívio com pais, Conrad limita suas visitas ao mínimo possível, já que seu pai Carl é um velho tolo e irritante, que tenta a qualquer custo se aproximar do neto e da esposa de seu filho, Tamara. No dia de seu aniversário, Conrad é surpreendido por sua mãe Helene com uma notícia avassaladora: ela deixou Carl. Com pena do ex-marido, Helene pede que o filho e o neto façam uma visita à casa de Carl para ver como ele está lidando com o fim do casamento. Ao chegar à casa do pai, Conrad encontra-o atolado em latas de cerveja e caixas de pizza, mas mesmo nesse estado, ele ainda encontra energia para lançar ataques venenosos sobre o filho. Quando Carl se machuca seriamente em uma queda, Conrad não tem outra escolha a não ser voltar para o seu quarto de infância e cuidar do velho pai. Com isso, três gerações diferentes, passam a viver sob o mesmo teto, trazendo assim uma oportunidade para a reconciliação, ou um desastre total.', 'popularity': 2.558, 'poster_path': '/kImFYEvRrLyR81kCCLQThQBshR3.jpg', 'release_date': '2013-09-12', 'title': 'Inseparáveis', 'video': False, 'vote_average': 6.2, 'vote_count': 34}</t>
  </si>
  <si>
    <t>Lockout</t>
  </si>
  <si>
    <t>{'publish_time_str': '2020-07-01 07:04:59', 'format': 'mp4', 'qualities': ['720p', 'BDRip'], 'size': '651 MB', 'duration': '95 Minutos'}</t>
  </si>
  <si>
    <t>Sequestro no Espaço Torrent Dublado - Download</t>
  </si>
  <si>
    <t>[{'seq_num': '', 'desc': 'DOWNLOAD TORRENT DUBLADO', 'url': "magnet:?xt=urn:btih:5bb2bbb1437b2b934e58a646dba690fd0cefc6fc&amp;dn=Sequestro.no.Espa&amp;ccedil;o.2012.BRRip.x264.720p-VTM_SL+'(Dublado&amp;tr=udp://tracker.openbittorrent.com:80&amp;tr=udp://tracker.publicbt.com:80&amp;tr=udp://tracker.istole.it:6969&amp;tr=udp://open.demonii.com:1337", 'definition': 'DUBLADO', 'categories': 'Dublado', 'category_id': 1, 'is_4k': False}]</t>
  </si>
  <si>
    <t>{'seq_num': '', 'desc': 'DOWNLOAD TORRENT DUBLADO', 'url': "magnet:?xt=urn:btih:5bb2bbb1437b2b934e58a646dba690fd0cefc6fc&amp;dn=Sequestro.no.Espa&amp;ccedil;o.2012.BRRip.x264.720p-VTM_SL+'(Dublado&amp;tr=udp://tracker.openbittorrent.com:80&amp;tr=udp://tracker.publicbt.com:80&amp;tr=udp://tracker.istole.it:6969&amp;tr=udp://open.demonii.com:1337", 'definition': 'DUBLADO', 'categories': 'Dublado', 'category_id': 1, 'is_4k': False}</t>
  </si>
  <si>
    <t>https://torrentool.org/sequestro-no-espaco-download-torrent/</t>
  </si>
  <si>
    <t>Num futuro não muito distante, Snow (Guy Pearce) foi acusado injustamente de conspiração contra o governo americano. Agora, para ter de volta a sua liberdade, ele precisa resgatar Emilie Warnock (Maggie Grace), a filha do presidente das garras de perigosos detentos que a capturaram durante uma rebelião em um presídio espacial. O local é um verdadeiro ninho de serpentes, reunindo centenas de criminosos de alta periculosidade, tornando a missão de Snow um grande e perigoso desafio.</t>
  </si>
  <si>
    <t>1618935410</t>
  </si>
  <si>
    <t>['ação', 'português', 'suspense', 'ficção', 'filme', 'dublado']</t>
  </si>
  <si>
    <t>https://i.imgur.com/vB0GFwW.jpg</t>
  </si>
  <si>
    <t>[{'locale': 'en', 'str': 'Lockout'}]</t>
  </si>
  <si>
    <t>{'adult': False, 'backdrop_path': '/iN68wpJYwZ6NwQwYMlrPNtJUBxM.jpg', 'genre_ids': [28, 53, 878], 'id': 81796, 'original_language': 'en', 'original_title': 'Lockout', 'overview': 'Num futuro não muito distante, Snow (Guy Pearce) foi acusado injustamente de conspiração contra o governo americano. Agora, para ter de volta a sua liberdade, ele precisa resgatar Emilie Warnock (Maggie Grace), a filha do presidente das garras de perigosos detentos que a capturaram durante uma rebelião em um presídio espacial. O local é um verdadeiro ninho de serpentes, reunindo centenas de criminosos de alta periculosidade, tornando a missão de Snow um grande e perigoso desafio.', 'popularity': 21.87, 'poster_path': '/i5QfNIcg6hc327IWUerea0EczP4.jpg', 'release_date': '2012-04-12', 'title': 'Sequestro no Espaço', 'video': False, 'vote_average': 5.9, 'vote_count': 1363}</t>
  </si>
  <si>
    <t>Kill Your Darlings</t>
  </si>
  <si>
    <t>{'publish_time_str': '2020-07-01 07:05:17', 'format': 'mkv / mp4 / rmvb', 'qualities': ['1080p', '720p', 'BDRip'], 'size': '883 MB / 1.96 GB', 'duration': '114 Minutos'}</t>
  </si>
  <si>
    <t>Versos de um Crime Torrent Dublado / Dual Áudio - Download</t>
  </si>
  <si>
    <t>[{'seq_num': '', 'desc': '1ª OPÇÃO DOWNLOAD TORRENT DUBLADO 720P / 883 MB', 'url': 'magnet:?xt=urn:btih:2cb0ae17491c3f5b1859c824b4fcb5b45f8bf75f&amp;dn=Versos+de+Um+Crime.(2014).Dublado.720p.&amp;tr=udp://tracker.openbittorrent.com:80&amp;tr=udp://tracker.publicbt.com:80&amp;tr=udp://tracker.istole.it:6969&amp;tr=udp://open.demonii.com:1337', 'definition': 'MB', 'categories': 'Dublado', 'category_id': 1, 'is_4k': False}, {'seq_num': '', 'desc': '2ª OPÇÃO DOWNLOAD TORRENT DUBLADO DUAL ÁUDIO 1080P / 1.96 GB', 'url': 'magnet:?xt=urn:btih:b1b9cd5703f8c8106ee8f83fb787f9eccc0f9bdc&amp;dn=Versos+de+um+Crime+(2014)+1080p+BDRip+DualAudio+Dublado&amp;tr=udp://tracker.openbittorrent.com:80&amp;tr=udp://tracker.publicbt.com:80&amp;tr=udp://tracker.istole.it:6969&amp;tr=udp://open.demonii.com:1337', 'definition': 'GB', 'categories': 'Dual Áudio | Dublado', 'category_id': 1, 'is_4k': False}, {'seq_num': '', 'desc': '3ª OPÇÃO DOWNLOAD TORRENT DUBLADO RMVB / 321 MB', 'url': 'magnet:?xt=urn:btih:6C0DCFF58F10DC53AA847C1FEFA039D8A82C9791&amp;dn=Olá, Eu Preciso Ir&amp;tr=udp://tracker.openbittorrent.com:80/announce&amp;tr=udp://tracker.publicbt.com:80/announce&amp;tr=udp://tracker.ccc.de:80/announce', 'definition': 'MB', 'categories': 'Dublado', 'category_id': 1, 'is_4k': False}]</t>
  </si>
  <si>
    <t>[{'seq_num': '', 'desc': '3ª OPÇÃO DOWNLOAD TORRENT DUBLADO RMVB / 321 MB', 'url': 'magnet:?xt=urn:btih:6C0DCFF58F10DC53AA847C1FEFA039D8A82C9791&amp;dn=Olá, Eu Preciso Ir&amp;tr=udp://tracker.openbittorrent.com:80/announce&amp;tr=udp://tracker.publicbt.com:80/announce&amp;tr=udp://tracker.ccc.de:80/announce', 'definition': 'MB', 'categories': 'Dublado', 'category_id': 1, 'is_4k': False}, {'seq_num': '', 'desc': '2ª OPÇÃO DOWNLOAD TORRENT DUBLADO DUAL ÁUDIO 1080P / 1.96 GB', 'url': 'magnet:?xt=urn:btih:b1b9cd5703f8c8106ee8f83fb787f9eccc0f9bdc&amp;dn=Versos+de+um+Crime+(2014)+1080p+BDRip+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 1.96 GB', 'url': 'magnet:?xt=urn:btih:b1b9cd5703f8c8106ee8f83fb787f9eccc0f9bdc&amp;dn=Versos+de+um+Crime+(2014)+1080p+BDRip+DualAudio+Dublado&amp;tr=udp://tracker.openbittorrent.com:80&amp;tr=udp://tracker.publicbt.com:80&amp;tr=udp://tracker.istole.it:6969&amp;tr=udp://open.demonii.com:1337', 'definition': 'GB', 'categories': 'Dual Áudio | Dublado', 'category_id': 1, 'is_4k': False}</t>
  </si>
  <si>
    <t>https://torrentool.org/versos-de-um-crime-download-torrent/</t>
  </si>
  <si>
    <t>1944. Allen Ginsberg (Daniel Radcliffe) sai da casa dos pais rumo à universidade, precisando lidar com o sentimento de culpa por ter deixado sua mãe (Jennifer Jason Leigh). Seu sonho é tornar-se um escritor, mas logo sente-se incomodado pelo modelo "certinho" de poesia que o curso ensina. Não demora muito para que ele conheça Lucien Carr (Dane DeHaan), um jovem provocador que apresenta Allen ao mundo da contracultura. Logo nasce uma grande amizade entre os dois, que se torna algo mais quando Allen passa a sentir atração por Lucien.</t>
  </si>
  <si>
    <t>1618935408</t>
  </si>
  <si>
    <t>['filme', 'dublado', 'português', 'inglês', 'dual áudio', 'biografia', 'drama', 'romance']</t>
  </si>
  <si>
    <t>https://i.imgur.com/WQnlkgH.jpg</t>
  </si>
  <si>
    <t>[{'locale': 'en', 'str': 'Kill Your Darlings'}]</t>
  </si>
  <si>
    <t>{'adult': False, 'backdrop_path': '/lkQ5ZZsCrQ1S7TOzujXM2Ct7NvZ.jpg', 'genre_ids': [18, 10749, 53], 'id': 157370, 'original_language': 'en', 'original_title': 'Kill Your Darlings', 'overview': 'Em 1944, três expoentes da literatura beatnik, os colegas Allen Ginsberg, Jack Kerouac e Lucien Carr, exploram ideias ousadas, que desafiam o seu tempo. O assassinato de David Kammerer, um professor apaixonado por Lucien, transformará a vida dos três amigos, que são acusados de serem os responsáveis por sua morte.', 'popularity': 12.396, 'poster_path': '/51xMcoXlm9gU8U9vsvsA3WhqTZ8.jpg', 'release_date': '2013-09-19', 'title': 'Versos de Um Crime', 'video': False, 'vote_average': 7.1, 'vote_count': 1075}</t>
  </si>
  <si>
    <t>O Outro Lado do Paraíso</t>
  </si>
  <si>
    <t>{'publish_time_str': '2020-07-01 07:05:18', 'format': 'avi', 'qualities': ['DVDRip'], 'size': '700 MB', 'duration': '100 Minutos'}</t>
  </si>
  <si>
    <t>O Outro Lado do Paraíso Torrent Nacional - Download</t>
  </si>
  <si>
    <t>[{'seq_num': '', 'desc': 'DOWNLOAD TORRENT NACIONAL', 'url': 'magnet:?xt=urn:btih:63035fddca3f8e6b4655975313866597e1f5ba7f&amp;dn=O.Outro.Lado.do.Paraiso.DVDRip.XviD.NACIONAL-TOM', 'definition': 'NACIONAL', 'categories': 'Nacional', 'category_id': 1, 'is_4k': False}]</t>
  </si>
  <si>
    <t>{'seq_num': '', 'desc': 'DOWNLOAD TORRENT NACIONAL', 'url': 'magnet:?xt=urn:btih:63035fddca3f8e6b4655975313866597e1f5ba7f&amp;dn=O.Outro.Lado.do.Paraiso.DVDRip.XviD.NACIONAL-TOM', 'definition': 'NACIONAL', 'categories': 'Nacional', 'category_id': 1, 'is_4k': False}</t>
  </si>
  <si>
    <t>https://torrentool.org/o-outro-lado-do-paraiso-download-torrent/</t>
  </si>
  <si>
    <t>Antônio (Eduardo Moscovis) faz o que pode para conseguir dinheiro para o sustento do lar. Já tentou garimpo, bicos diversos, e agora pensa ter encontrado finalmente seu lugar: Brasília. Atraído pelas promessas do presidente João Goulart e pela ampla oferta de emprego, ele se muda para a capital com a esposa e os filhos. O sonho da prosperidade, no entanto, é interrompido pelo golpe militar e Antônio, envolvido com o sindicalismo, começa a viver um pesadelo.</t>
  </si>
  <si>
    <t>1618935431</t>
  </si>
  <si>
    <t>['histórico', 'filme', 'português', 'drama', 'nacional']</t>
  </si>
  <si>
    <t>https://i.imgur.com/0Z0ujUi.jpg</t>
  </si>
  <si>
    <t>[{'locale': 'en', 'str': 'O Outro Lado do Paraíso'}]</t>
  </si>
  <si>
    <t>{'adult': False, 'backdrop_path': '/iM8ZF9t93zYHXiz9uCtpxqSDx3V.jpg', 'genre_ids': [18, 36], 'id': 282475, 'original_language': 'pt', 'original_title': 'O Outro Lado do Paraíso', 'overview': '', 'popularity': 0.966, 'poster_path': '/1kxuXaSW8AlhlzJ72aCFX07BZ9z.jpg', 'release_date': '2014-08-06', 'title': 'O Outro Lado do Paraíso', 'video': False, 'vote_average': 6.8, 'vote_count': 4}</t>
  </si>
  <si>
    <t>Beyond a Reasonable Doubt</t>
  </si>
  <si>
    <t>{'publish_time_str': '2020-07-01 07:05:19', 'format': 'mkv', 'qualities': ['1080p', '720p', 'BDRip', 'Bluray', 'FullHD'], 'size': '1.78 GB', 'duration': '106 Minutos'}</t>
  </si>
  <si>
    <t>Acima de Qualquer Suspeita Torrent Dublado / Dual Áudio - Download</t>
  </si>
  <si>
    <t>[{'seq_num': '', 'desc': 'DOWNLOAD TORRENT DUBLADO DUAL ÁUDIO MKV 1080P', 'url': 'magnet:?xt=urn:btih:B8EC00680320D422E19DEB6A27FAE410B3B27A90&amp;dn=Acima.de.Qualquer.Suspeita.2009.BluRay.1080p.Dual.Audio.D4V1.WWW.BLUDV.COM&amp;tr=udp://tracker.openbittorrent.com:80/announce&amp;tr=udp://tracker.publicbt.com:80/announce&amp;tr=udp://tracker.ccc.de:80/announce', 'definition': '1080P', 'categories': 'Dual Áudio | Dublado', 'category_id': 1, 'is_4k': False}]</t>
  </si>
  <si>
    <t>{'seq_num': '', 'desc': 'DOWNLOAD TORRENT DUBLADO DUAL ÁUDIO MKV 1080P', 'url': 'magnet:?xt=urn:btih:B8EC00680320D422E19DEB6A27FAE410B3B27A90&amp;dn=Acima.de.Qualquer.Suspeita.2009.BluRay.1080p.Dual.Audio.D4V1.WWW.BLUDV.COM&amp;tr=udp://tracker.openbittorrent.com:80/announce&amp;tr=udp://tracker.publicbt.com:80/announce&amp;tr=udp://tracker.ccc.de:80/announce', 'definition': '1080P', 'categories': 'Dual Áudio | Dublado', 'category_id': 1, 'is_4k': False}</t>
  </si>
  <si>
    <t>https://torrentool.org/acima-de-qualquer-suspeita-download-torrent/</t>
  </si>
  <si>
    <t>C.J. Nichols (Jesse Metcalfe) é um jornalista investigativo disposto a denunciar o famoso promotor Mark Hunter (Michael Douglas), franco candidato a governador, por manipular provas em seus processos. Para isso, decide expor os perigos da evidência circunstancial, que pode levar um inocente a ser condenado, vai preso por um assassinato que não cometeu, mas seu plano começa a dar errado e a sua prisão pode ser definitiva. (RC)</t>
  </si>
  <si>
    <t>1618935341</t>
  </si>
  <si>
    <t>https://i.imgur.com/mGtC98e.jpg</t>
  </si>
  <si>
    <t>[{'locale': 'en', 'str': 'Beyond a Reasonable Doubt'}]</t>
  </si>
  <si>
    <t>{'adult': False, 'backdrop_path': '/a2NwfaoYCga2NhCIJkCN1fyZGM1.jpg', 'genre_ids': [80, 18, 53], 'id': 25137, 'original_language': 'en', 'original_title': 'Beyond a Reasonable Doubt', 'overview': 'C.J. Nichols (Jesse Metcalfe) é um jornalista investigativo disposto a denunciar o famoso promotor Mark Hunter (Michael Douglas), franco candidato a governador, por manipular provas em seus processos. Para isso, decide expor os perigos da evidência circunstancial, que pode levar um inocente a ser condenado, vai preso por um assassinato que não cometeu, mas seu plano começa a dar errado e a sua prisão pode ser definitiva.', 'popularity': 11.628, 'poster_path': '/iWmsUmoUTSrrD7WzBOzhAbLEjYu.jpg', 'release_date': '2009-02-05', 'title': 'Acima de Qualquer Suspeita', 'video': False, 'vote_average': 5.8, 'vote_count': 199}</t>
  </si>
  <si>
    <t>The Muppet Christmas Carol</t>
  </si>
  <si>
    <t>{'publish_time_str': '2020-07-01 07:05:10', 'format': 'mp4', 'qualities': ['720p', 'BDRip'], 'size': '731 MB', 'duration': '85 Minutos'}</t>
  </si>
  <si>
    <t>O Conto de Natal dos Muppets Torrent Dublado - Download</t>
  </si>
  <si>
    <t>[{'seq_num': '', 'desc': 'DOWNLOAD TORRENT DUBLADO', 'url': 'magnet:?xt=urn:btih:cc53ee4545c3f63ec413a704b65f34103940bf6e&amp;dn=O+Conto+de+Natal+dos+Muppets+(1992)+BRrip+720p+Dublado+Dat2014&amp;tr=udp://tracker.openbittorrent.com:80&amp;tr=udp://tracker.publicbt.com:80&amp;tr=udp://tracker.istole.it:6969&amp;tr=udp://open.demonii.com:1337', 'definition': 'DUBLADO', 'categories': 'Dublado', 'category_id': 1, 'is_4k': False}]</t>
  </si>
  <si>
    <t>{'seq_num': '', 'desc': 'DOWNLOAD TORRENT DUBLADO', 'url': 'magnet:?xt=urn:btih:cc53ee4545c3f63ec413a704b65f34103940bf6e&amp;dn=O+Conto+de+Natal+dos+Muppets+(1992)+BRrip+720p+Dublado+Dat2014&amp;tr=udp://tracker.openbittorrent.com:80&amp;tr=udp://tracker.publicbt.com:80&amp;tr=udp://tracker.istole.it:6969&amp;tr=udp://open.demonii.com:1337', 'definition': 'DUBLADO', 'categories': 'Dublado', 'category_id': 1, 'is_4k': False}</t>
  </si>
  <si>
    <t>https://torrentool.org/o-conto-de-natal-dos-muppets-download-torrent/</t>
  </si>
  <si>
    <t>Na véspera de Natal, o velho avarento Ebenezer Scrooge (Michael Caine) recebe uma visita inesperada: o fantasma de Jacob Marley. O espírito avisa para Scrooge que se ele continuar com suas ações, vai enfrentar as consequências após a morte. Com as visitas dos fantasmas do passado, do presente e do futuro, ele tem a chance de transformar a sua vida. Versão dos Muppets do clássico livro "A Christmas Carol", de Charles Dickens.</t>
  </si>
  <si>
    <t>1618935505</t>
  </si>
  <si>
    <t>['musical', 'português', 'comédia', 'clássico', 'drama', 'filme', 'dublado']</t>
  </si>
  <si>
    <t>https://i.imgur.com/Ew1BqmZ.jpg</t>
  </si>
  <si>
    <t>[{'locale': 'en', 'str': 'The Muppet Christmas Carol'}]</t>
  </si>
  <si>
    <t>{'adult': False, 'backdrop_path': '/68KpdTMdBTEemcvPZ09J8C32WpG.jpg', 'genre_ids': [10402, 35, 10751, 14, 18], 'id': 10437, 'original_language': 'en', 'original_title': 'The Muppet Christmas Carol', 'overview': 'Na véspera de Natal, o velho avarento Ebenezer Scrooge (Michael Caine) recebe uma visita inesperada: o fantasma de Jacob Marley. O espírito avisa para Scrooge que se ele continuar com suas ações, vai enfrentar as consequências após a morte. Com as visitas dos fantasmas do passado, do presente e do futuro, ele tem a chance de transformar a sua vida. Versão dos Muppets do clássico livro “A Christmas Carol”, de Charles Dickens.', 'popularity': 11.804, 'poster_path': '/19cvLHClTd0lbxjt7NKPoR9N6v3.jpg', 'release_date': '1992-12-10', 'title': 'O Natal dos Muppets', 'video': False, 'vote_average': 7.4, 'vote_count': 604}</t>
  </si>
  <si>
    <t>Splash</t>
  </si>
  <si>
    <t>{'publish_time_str': '2020-07-01 07:05:12', 'format': 'mkv', 'qualities': ['720p', 'BDRip', 'HD'], 'size': '1.37 GB / 2.14 GB', 'duration': '111 Minutos'}</t>
  </si>
  <si>
    <t>Splash - Uma Sereia em Minha Vida Torrent Dublado / Dual Áudio - Download</t>
  </si>
  <si>
    <t>[{'seq_num': '', 'desc': '1° OPÇÃO DOWNLOAD TORRENT DUBLADO DUAL ÁUDIO 720P HD / 1.37 GB  ', 'url': 'magnet:?xt=urn:btih:B1EAA468C9BC8B31DBEFFD3F0619A816CA7228F8&amp;dn=Splash.Uma.Sereia.Em.Minha.Vida.1984.720p.Dual-WOLVERDONFILMES.COM&amp;tr=udp://tracker.openbittorrent.com:80&amp;tr=udp://tracker.publicbt.com:80&amp;tr=udp://tracker.istole.it:80/announce&amp;tr=udp://tracker.ccc.de:80&amp;tr=udp://open.demonii.com:1337', 'definition': '', 'categories': 'Dual Áudio | Dublado', 'category_id': 1, 'is_4k': False}, {'seq_num': '', 'desc': '2° OPÇÃO DOWNLOAD TORRENT DUBLADO DUAL ÁUDIO 1080P FULLHD / 2.14 GB', 'url': 'magnet:?xt=urn:btih:74BEF1584F75E72DD81F451AD6E74485C5DA6881&amp;dn=Splash.Uma.Sereia.Em.Minha.Vida.1984.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2.14 GB', 'url': 'magnet:?xt=urn:btih:74BEF1584F75E72DD81F451AD6E74485C5DA6881&amp;dn=Splash.Uma.Sereia.Em.Minha.Vida.1984.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2.14 GB', 'url': 'magnet:?xt=urn:btih:74BEF1584F75E72DD81F451AD6E74485C5DA6881&amp;dn=Splash.Uma.Sereia.Em.Minha.Vida.1984.1080p.Dual-WOLVERDONFILMES.COM&amp;tr=udp://tracker.openbittorrent.com:80&amp;tr=udp://tracker.publicbt.com:80&amp;tr=udp://tracker.istole.it:80/announce&amp;tr=udp://tracker.ccc.de:80&amp;tr=udp://open.demonii.com:1337', 'definition': 'GB', 'categories': 'Dual Áudio | Dublado', 'category_id': 1, 'is_4k': False}</t>
  </si>
  <si>
    <t>https://torrentool.org/splash-uma-sereia-em-minha-vida-download-torrent/</t>
  </si>
  <si>
    <t>A história começa em 1959 quando um menino tem sua vida salva por uma sereia adolescente. 25 anos depois, a sereia (Daryl Hannah), que se tranformou em uma bela mulher loira, resolve pisar em terra seca atrás de Allen Bauer (Tom Hanks), o garoto que salvara. A sereia, que agora anda sobre duas pernas, adota o nome de Madison à partir de uma placa de rua que viu na cidade de Nova York. Quando Allen e Madison se encontram, se apaixonam, mas um laboratório secreto do governo, comandado por Walter Kornbluth (Eugene Levy) rapta a jovem para fins de pesquisa. A partir daí Allen pede ajuda a seu irmão para Freddie Bauer (John Candy) para recuperar sua amada.</t>
  </si>
  <si>
    <t>1618935479</t>
  </si>
  <si>
    <t>['família', 'inglês', 'romance', 'dual áudio', 'português', 'clássico', 'dublado', 'filme', 'comédia']</t>
  </si>
  <si>
    <t>https://1.bp.blogspot.com/-i5PjeVwn3z8/Vbaz70Gi8nI/AAAAAAAAAeg/hnpxIbomgec/s1600/splash.jpg</t>
  </si>
  <si>
    <t>[{'locale': 'en', 'str': 'Splash'}]</t>
  </si>
  <si>
    <t>{'adult': False, 'backdrop_path': '/xAuVdPBpiY2q1awZ6s7ux8FJEIa.jpg', 'genre_ids': [35, 14, 10749], 'id': 2619, 'original_language': 'en', 'original_title': 'Splash', 'overview': 'Tom Hanks vive Allen Bauer, um rapaz decepcionado com a vida amorosa que depois de sofrer um acidente em alto mar é salvo por Daryl Hannah.Ela é tudo o que ele sempre quis na vida. Ele também.O par perfeito.Ou melhor, seria, se ela não fosse uma sereia.', 'popularity': 12.296, 'poster_path': '/72iWmZzs8KVcVAMrerjShzKozmm.jpg', 'release_date': '1984-03-09', 'title': 'Splash - Uma Sereia em Minha Vida', 'video': False, 'vote_average': 6.3, 'vote_count': 932}</t>
  </si>
  <si>
    <t>Filme A Suprema Felicidade</t>
  </si>
  <si>
    <t>{'publish_time_str': '2020-07-01 07:05:33', 'format': 'avi', 'qualities': ['DVDRip'], 'size': '1.36 GB', 'duration': '121 Minutos'}</t>
  </si>
  <si>
    <t>A Suprema Felicidade Torrent Nacional - Download</t>
  </si>
  <si>
    <t>[{'seq_num': '', 'desc': 'DOWNLOAD TORRENT', 'url': 'magnet:?xt=urn:btih:9bb3a92e990f344e2279cb092849c06d4c9c0f4d&amp;dn=a+suprema+felicidade+2010+brazilian+dvdrip+ac3+horizon+artsubs&amp;tr=http://pow7.com/announce&amp;tr=udp://open.demonii.com:1337', 'definition': 'TORRENT', 'categories': '', 'category_id': 1, 'is_4k': False}]</t>
  </si>
  <si>
    <t>{'seq_num': '', 'desc': 'DOWNLOAD TORRENT', 'url': 'magnet:?xt=urn:btih:9bb3a92e990f344e2279cb092849c06d4c9c0f4d&amp;dn=a+suprema+felicidade+2010+brazilian+dvdrip+ac3+horizon+artsubs&amp;tr=http://pow7.com/announce&amp;tr=udp://open.demonii.com:1337', 'definition': 'TORRENT', 'categories': '', 'category_id': 1, 'is_4k': False}</t>
  </si>
  <si>
    <t>https://torrentool.org/a-suprema-felicidade-download-torrent/</t>
  </si>
  <si>
    <t>Rio de Janeiro, 1945. O garoto Paulo, de 8 anos, assiste ao lado dos pais, Marco (Dan Stulbach) e Sofia (Mariana Lima), os festejos pelo fim da 2ª Guerra Mundial. Seu melhor amigo é Cabeção, com quem compartilha a rua e o colégio jesuíta em que estuda. Já na juventude, Paulo precisa lidar com a frustração do pai por não ter conseguido realizar o sonho de pilotar um jato. Ele se aproxima de Noel (Marco Nanini), seu avô, um funcionário público boêmio que o inicia na vida noturna carioca. Logo se apaixona por Deise, uma jovem misteriosa que possui um ar existencialista. O caso entre eles não dá certo e Paulo passa a frequentar, com cada vez mais assiduidade, a área de prostituição local. Um dia, no cabaré Eldorado, Paulo reencontra o pai, triste e solitário. Eles passam a dividir a admiração pela jovem Marilyn, de apenas 16 anos, obrigada pela mãe a tirar a roupa para os clientes. É quando a reaproximação de Paulo com o pai e uma repentina história de amor provocam uma grande reviravolta na vida de ambos.</t>
  </si>
  <si>
    <t>1618935244</t>
  </si>
  <si>
    <t>https://i.imgur.com/snYdhok.jpg</t>
  </si>
  <si>
    <t>[{'locale': 'en', 'str': 'Filme A Suprema Felicidade'}]</t>
  </si>
  <si>
    <t>{'adult': False, 'backdrop_path': None, 'genre_ids': [18], 'id': 65150, 'original_language': 'pt', 'original_title': 'A Suprema Felicidade', 'overview': 'Rio de Janeiro, 1945. Paulo é um menino de 8 anos e assiste à comemoração do fim da guerra ao lado do pai, Marco, aviador da FAB, e da mãe, Sofia. O tempo passa e na juventude, a relação entre Paulo e o pai é distante, mas compensada pelo companheirismo de seu inseparável amigo Cabeção e pela grande cumplicidade do avô Noel, que o inicia na animada noite carioca. Inquieto, inseguro, intenso, o rapaz vai questionando cada situação de sua vida, mas, de repente, tudo parece acontecer ao mesmo tempo: uma surpreendente história de amor com Marilyn, uma dançarina sensual e provocante, a deterioração mental de sua mãe, a aproximação com seu pai, e até o envelhecimento do avô. Um dia, vai ser bom olhar para trás e perceber que, apesar de tudo, viveu momentos de suprema felicidade.', 'popularity': 1.735, 'poster_path': '/wS0Jnty91YUENqiuc6TrT1AW8ln.jpg', 'release_date': '2010-10-22', 'title': 'A Suprema Felicidade', 'video': False, 'vote_average': 4.8, 'vote_count': 4}</t>
  </si>
  <si>
    <t>Resident Evil: Retribution Movie</t>
  </si>
  <si>
    <t>{'publish_time_str': '2020-07-01 07:05:10', 'format': 'mkv', 'qualities': ['1080p', '3D', '720p', 'BDRip', 'FullHD', 'HD'], 'size': '783 MB / 1.6 GB', 'duration': '96 Minutos'}</t>
  </si>
  <si>
    <t>Resident Evil 5 - Retribuição - Dublado Torrent - Download</t>
  </si>
  <si>
    <t>[{'seq_num': '', 'desc': 'DOWNLOAD TORRENT DUBLADO DUAL ÁUDIO MKV 1080P', 'url': 'magnet:?xt=urn:btih:D0FA4C289B0B3DAFC6E865823CC9D856461A526D&amp;dn=Resident.Evil.5.Retribuicao.2012.1080p.Dual&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1080P', 'categories': 'Dual Áudio | Dublado', 'category_id': 1, 'is_4k': False}, {'seq_num': '', 'desc': ' DOWNLOAD - TORRENT 3D', 'url': 'magnet:?xt=urn:btih:f51b83f3bef1d00f8f665da91e9207cf4578eb73&amp;dn=Resident.Evil.Retribution.(2012).Dublado.1080p.3D+-+DEJAVUBR&amp;tr=udp://tracker.openbittorrent.com:80&amp;tr=udp://tracker.publicbt.com:80&amp;tr=udp://tracker.istole.it:6969&amp;tr=udp://tracker.ccc.de:80&amp;tr=udp://open.demonii.com:1337', 'definition': '3D', 'categories': '', 'category_id': 1, 'is_4k': False}]</t>
  </si>
  <si>
    <t>{'seq_num': '', 'desc': ' DOWNLOAD - TORRENT 3D', 'url': 'magnet:?xt=urn:btih:f51b83f3bef1d00f8f665da91e9207cf4578eb73&amp;dn=Resident.Evil.Retribution.(2012).Dublado.1080p.3D+-+DEJAVUBR&amp;tr=udp://tracker.openbittorrent.com:80&amp;tr=udp://tracker.publicbt.com:80&amp;tr=udp://tracker.istole.it:6969&amp;tr=udp://tracker.ccc.de:80&amp;tr=udp://open.demonii.com:1337', 'definition': '3D', 'categories': '', 'category_id': 1, 'is_4k': False}</t>
  </si>
  <si>
    <t>https://torrentool.org/resident-evil-5-retribuicao-dublado-download-torrent/</t>
  </si>
  <si>
    <t>O mortal vírus T, da Umbrella Corporation, continua a desvastar o planeta Terra, transformando a população em mortos-vivos. A última esperança da raça humana, Alice (Milla Jovovich), acorda no coração de um escritório clandestino da Umbrella e revela mais de seu passado misterioso. Sem um refúgio seguro, Alice continua sua busca pelos responsáveis pelo surto na Terra; uma busca que a leva de Tóquio para Nova York, Washington e Moscou, culminando em uma revelação que a forçará a repensar tudo o que um dia achou que fosse verdade. Auxiliada por novos aliados e velhos amigos, Alice precisa lutar para sobreviver e escapar de um mundo hostil à beira do esquecimento.</t>
  </si>
  <si>
    <t>1618935515</t>
  </si>
  <si>
    <t>['ação', 'filme', 'dublado', 'português', 'inglês', 'suspense', 'ficção', 'terror']</t>
  </si>
  <si>
    <t>https://i.imgur.com/OaR6jjj.jpg</t>
  </si>
  <si>
    <t>[{'locale': 'en', 'str': 'Resident Evil: Retribution Movie'}]</t>
  </si>
  <si>
    <t>{'adult': False, 'backdrop_path': '/fB0a9sR2fdR1WIRvjzrqMd3WSFL.jpg', 'genre_ids': [28, 27, 878], 'id': 71679, 'original_language': 'en', 'original_title': 'Resident Evil: Retribution', 'overview': 'O vírus-T fatal da Corporação Umbrella está se espalhando pelo mundo, transformando pessoas comuns em legiões de zumbis. Prestes à extinção, a raça humana só tem uma esperança: Alice. Ela tem uma missão, lutando pelas cidades e através de continentes, sempre dentro da principal instalação de pesquisa da Corporação Umbrella. Velhos amigos se tornam novos inimigos, enquanto ela batalha para se libertar e descobre que tudo em que acreditou pode nem ser verdade.', 'popularity': 4.116, 'poster_path': '/8Hd7OTdX1Q3pccZn2TUsU9isJpz.jpg', 'release_date': '2012-09-12', 'title': 'Resident Evil 5: Retribuição', 'video': False, 'vote_average': 5.8, 'vote_count': 2959}</t>
  </si>
  <si>
    <t>Filme Confissões de Adolescente</t>
  </si>
  <si>
    <t>{'publish_time_str': '2020-07-01 07:05:29', 'format': 'avi', 'qualities': ['DVDRip'], 'size': '717 MB / 712 MB', 'duration': '96 Minutos'}</t>
  </si>
  <si>
    <t>Confissões de Adolescente Torrent Nacional - Download</t>
  </si>
  <si>
    <t>[{'seq_num': '', 'desc': '1ª OPÇÃO DUBLADO DVDRIP', 'url': 'magnet:?xt=urn:btih:6843cfef1dc194595c858aa9dee5189721f0528d&amp;dn=Confiss&amp;otilde;es+de+Adolescente+(2014)+DVDRip+Nacional&amp;tr=udp://tracker.openbittorrent.com:80&amp;tr=udp://tracker.publicbt.com:80&amp;tr=udp://tracker.istole.it:6969&amp;tr=udp://tracker-ccc.de:6969&amp;tr=udp://open.demonii.com:1337', 'definition': 'DVDRIP', 'categories': 'Dublado', 'category_id': 1, 'is_4k': False}, {'seq_num': '', 'desc': '2ª OPÇÃO DUBLADO DVDRIP', 'url': 'magnet:?xt=urn:btih:05e43fbb44f5a1abd1018046029bff95d043ca34&amp;dn=Confissoes.de.Adolescente.2014.DVDRip.XviD.Nacional-MAXi&amp;tr=udp://tracker.openbittorrent.com:80&amp;tr=udp://tracker.publicbt.com:80&amp;tr=udp://tracker.istole.it:6969&amp;tr=udp://tracker-ccc.de:6969&amp;tr=udp://open.demonii.com:1337', 'definition': 'DVDRIP', 'categories': 'Dublado', 'category_id': 1, 'is_4k': False}]</t>
  </si>
  <si>
    <t>[{'seq_num': '', 'desc': '2ª OPÇÃO DUBLADO DVDRIP', 'url': 'magnet:?xt=urn:btih:05e43fbb44f5a1abd1018046029bff95d043ca34&amp;dn=Confissoes.de.Adolescente.2014.DVDRip.XviD.Nacional-MAXi&amp;tr=udp://tracker.openbittorrent.com:80&amp;tr=udp://tracker.publicbt.com:80&amp;tr=udp://tracker.istole.it:6969&amp;tr=udp://tracker-ccc.de:6969&amp;tr=udp://open.demonii.com:1337', 'definition': 'DVDRIP', 'categories': 'Dublado', 'category_id': 1, 'is_4k': False}]</t>
  </si>
  <si>
    <t>{'seq_num': '', 'desc': '2ª OPÇÃO DUBLADO DVDRIP', 'url': 'magnet:?xt=urn:btih:05e43fbb44f5a1abd1018046029bff95d043ca34&amp;dn=Confissoes.de.Adolescente.2014.DVDRip.XviD.Nacional-MAXi&amp;tr=udp://tracker.openbittorrent.com:80&amp;tr=udp://tracker.publicbt.com:80&amp;tr=udp://tracker.istole.it:6969&amp;tr=udp://tracker-ccc.de:6969&amp;tr=udp://open.demonii.com:1337', 'definition': 'DVDRIP', 'categories': 'Dublado', 'category_id': 1, 'is_4k': False}</t>
  </si>
  <si>
    <t>https://torrentool.org/confissoes-de-adolescente-download-torrent/</t>
  </si>
  <si>
    <t>Paulo (Cássio Gabus Mendes) está passando por dificuldades financeiras para sustentar as quatro filhas, Tina (Sophia Abrahão), Bella Camero (Bianca), Malu Rodrigues (Alice) e Clara Tiezzi (Karina), depois que anunciaram um novo aumento no aluguel. Quando ele avisa que eles precisam se mudar do apartamento onde vivem, na Barra da Tijuca (Zona Oeste do Rio), elas se comprometem em ajudar de alguma forma, começando a cortar despesas bobas e ajudando nas tarefas domésticas. Mas enquanto precisam lidar com essa novidade, o quarteto tem ainda outras experiências típicas, relacionadas a idade de cada um delas. Tina vem penando para conseguir um primeiro trabalho, ao mesmo tempo que vem se desentendendo com o namorado riquinho. Bianca, por outro lado, esconde uma relação misteriosa, diferente de sua irmã Alice,  ainda virgem, e as voltas com a famigerada primeira vez. Correndo por fora, Karina é a mais nerd da turma e anda atraindo as atenções de um dos colegas da escola, mas eles ainda não sabem bem ao certo como lidar com isso. Apesar dos conflitos, a união entre elas permanece e as experiências, tudo indica, irão contribuir ainda mais para manter a família unida.</t>
  </si>
  <si>
    <t>1618935278</t>
  </si>
  <si>
    <t>https://i.imgur.com/oV7aCEV.jpg</t>
  </si>
  <si>
    <t>[{'locale': 'en', 'str': 'Filme Confissões de Adolescente'}]</t>
  </si>
  <si>
    <t>{'adult': False, 'backdrop_path': '/tVq4MQI4VwEqdbtYht3I7MeXtsk.jpg', 'genre_ids': [12, 35, 10751], 'id': 228208, 'original_language': 'pt', 'original_title': 'Confissões de Adolescente', 'overview': 'Segue as confusões das jovens amigas Tina, Bianca, Alice e Carina. Versão para o cinema da série Confissões de Adolescente, que foi exibida na TV brasileira entre 1994 e 1996. A direção é de responsabilidade de Daniel Filho.', 'popularity': 3.395, 'poster_path': '/x4yH3NWxnkazjzfcwHIElJCawZF.jpg', 'release_date': '2014-01-10', 'title': 'Confissões de Adolescente', 'video': False, 'vote_average': 6.6, 'vote_count': 58}</t>
  </si>
  <si>
    <t>Dublado The Last Starfighter</t>
  </si>
  <si>
    <t>{'publish_time_str': '2020-07-01 07:04:58', 'format': 'mp4', 'qualities': ['1080p', 'BDRip', 'Bluray', 'FullHD'], 'size': '1.49 GB', 'duration': '101 Minutos'}</t>
  </si>
  <si>
    <t>O Último Guerreiro das Estrelas - Dublado Torrent - Download</t>
  </si>
  <si>
    <t>[{'seq_num': '', 'desc': 'DOWNLOAD TORRENT DUBLADO MP4 1080P', 'url': 'magnet:?xt=urn:btih:801B1072E0A8FD78AEC82F53AB97168FDE02BA1E&amp;dn=O Último Guerreiro das Estrelas 1984 Bluray 1080p Dublado - TPF&amp;tr=udp://tracker.openbittorrent.com:80/announce&amp;tr=udp://tracker.opentrackr.org:1337/announce', 'definition': '1080P', 'categories': 'Dublado', 'category_id': 1, 'is_4k': False}]</t>
  </si>
  <si>
    <t>{'seq_num': '', 'desc': 'DOWNLOAD TORRENT DUBLADO MP4 1080P', 'url': 'magnet:?xt=urn:btih:801B1072E0A8FD78AEC82F53AB97168FDE02BA1E&amp;dn=O Último Guerreiro das Estrelas 1984 Bluray 1080p Dublado - TPF&amp;tr=udp://tracker.openbittorrent.com:80/announce&amp;tr=udp://tracker.opentrackr.org:1337/announce', 'definition': '1080P', 'categories': 'Dublado', 'category_id': 1, 'is_4k': False}</t>
  </si>
  <si>
    <t>https://torrentool.org/o-ultimo-guerreiro-das-estrelas-dublado-download-torrent/</t>
  </si>
  <si>
    <t>Alex, um jovem que tem paixão por video game, bate o recorde de um jogo chamado Starfighter. Logo depois, ele é convocado por um extraterrestre para ajudar em uma guerra intergalática e desta forma descobre que o jogo é um modo de recrutar Guerreiros das Estrelas. Agora Alex terá de defender a sua galáxia que está para ser invadida por temidos inimigos.</t>
  </si>
  <si>
    <t>1618935498</t>
  </si>
  <si>
    <t>['aventura', 'ação', 'português', 'ficção', 'clássico', 'filme', 'dublado']</t>
  </si>
  <si>
    <t>https://i.imgur.com/3JEFqjU.jpg</t>
  </si>
  <si>
    <t>[{'locale': 'en', 'str': 'Dublado The Last Starfighter'}]</t>
  </si>
  <si>
    <t>{'adult': False, 'backdrop_path': '/2KjPXUYDoSbAtIQGjbEIcX6b7x5.jpg', 'genre_ids': [12, 878, 28], 'id': 11884, 'original_language': 'en', 'original_title': 'The Last Starfighter', 'overview': 'Um rapaz bate o recorde de um jogo de fliperama chamado "Starfighter". Na mesma noite, descobre que o jogo é uma maneira de recrutar os "Guerreiros das Estrelas" e é convocado por extraterrestres para ajudar a defender sua galáxia, que está para ser invadida por inimigos.', 'popularity': 15.982, 'poster_path': '/fBVlPfwTjPny5Q9nBFPnWsk4uhB.jpg', 'release_date': '1984-07-13', 'title': 'O Último Guerreiro das Estrelas', 'video': False, 'vote_average': 6.5, 'vote_count': 463}</t>
  </si>
  <si>
    <t>Pojken med guldbyxorna</t>
  </si>
  <si>
    <t>{'publish_time_str': '2020-07-01 07:04:51', 'format': 'mp4', 'qualities': ['720p', 'BDRip', 'HD'], 'size': '1.15 GB', 'duration': '99 Minutos'}</t>
  </si>
  <si>
    <t>O Garoto de Ouro Torrent Dublado - Download</t>
  </si>
  <si>
    <t>[{'seq_num': '', 'desc': 'DOWNLOAD TORRENT DUBLADO', 'url': 'magnet:?xt=urn:btih:6033270D7195FFCE98A556989EC6F978FCBE67A5&amp;dn=O Garoto de Ouro 2016 Bluray 720p Dublado - WWW.THEPIRATEFILMES.COM&amp;tr=udp://tracker.trackerfix.com:80/announce', 'definition': 'DUBLADO', 'categories': 'Dublado', 'category_id': 1, 'is_4k': False}]</t>
  </si>
  <si>
    <t>{'seq_num': '', 'desc': 'DOWNLOAD TORRENT DUBLADO', 'url': 'magnet:?xt=urn:btih:6033270D7195FFCE98A556989EC6F978FCBE67A5&amp;dn=O Garoto de Ouro 2016 Bluray 720p Dublado - WWW.THEPIRATEFILMES.COM&amp;tr=udp://tracker.trackerfix.com:80/announce', 'definition': 'DUBLADO', 'categories': 'Dublado', 'category_id': 1, 'is_4k': False}</t>
  </si>
  <si>
    <t>https://torrentool.org/o-garoto-de-ouro-download-torrent/</t>
  </si>
  <si>
    <t>Baseado no best-seller homônimo do autor sueco Max Lundgren. Mats é um rapaz comum que encontra um par de calças que contem uma quantidade ilimitada de dinheiro no bolso e, a partir daí, a vida do jovem muda completamente. Agora ele pode comprar tudo o que quiser, mas o problema é que muitas forças estão atrás desse dinheiro.</t>
  </si>
  <si>
    <t>1618935397</t>
  </si>
  <si>
    <t>['família', 'aventura', 'português', 'fantasia', 'dublado', 'filme']</t>
  </si>
  <si>
    <t>https://i.imgur.com/LI1A0LC.jpg</t>
  </si>
  <si>
    <t>[{'locale': 'en', 'str': 'Pojken med guldbyxorna'}]</t>
  </si>
  <si>
    <t>{'adult': False, 'backdrop_path': '/xNV4e1Xx9k9YbZ9zjPJQZU9pjBu.jpg', 'genre_ids': [14, 12, 10751], 'id': 294050, 'original_language': 'sv', 'original_title': 'Pojken med guldbyxorna', 'overview': 'Mats é apenas um garoto comum como qualquer outro. Mas quando encontra uma calça que contêm uma quantidade ilimitada de dinheiro, tudo muda! De repente, o mundo está a seus pés e ele pode realizar todos os seus sonhos. No entanto, ele percebe que tinha abusado do poder que vem com riqueza e passa a usar o dinheiro para melhorar a vida dos sem-teto da cidade, e dos menos afortunados. Enquanto isso, forças poderosas da cidade estão procurando pela calça e a chance de encontrar é sequestrar o pai de Mats. Os problemas não param por ai e Mats descobre que o dinheiro que sai dos bolsos da calça, na verdade, vem de vários cofres bancários em todo o país. Agora, além do pai sequestrado ele tem também a polícia atrás dele. Sem ninguém para ajudá-lo além de seus amigos de confiança, David e Livlí, ele tem que salvar seu pai e colocar tudo nos eixos, antes que seja tarde demais.', 'popularity': 2.163, 'poster_path': '/tbcNJAsBXZqgRQ6xnMMSyFz76ob.jpg', 'release_date': '2014-09-26', 'title': 'O Garoto de Ouro', 'video': False, 'vote_average': 6.6, 'vote_count': 13}</t>
  </si>
  <si>
    <t>Hello I Must Be Going</t>
  </si>
  <si>
    <t>{'publish_time_str': '2020-07-01 07:04:58', 'format': 'avi', 'qualities': ['BDRip'], 'size': '801 MB', 'duration': '95 Minutos'}</t>
  </si>
  <si>
    <t>Olá, Eu Preciso Ir Torrent Dublado / Dual Áudio - Download</t>
  </si>
  <si>
    <t>[{'seq_num': '', 'desc': 'DOWNLOAD TORRENT DUBLADO DUAL ÁUDIO', 'url': 'magnet:?xt=urn:btih:3e3f4c5b9cd3ab16e9c62eb687eec2d4a610b761&amp;dn=Ola+Eu+Preciso+Ir+(2014)+B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3e3f4c5b9cd3ab16e9c62eb687eec2d4a610b761&amp;dn=Ola+Eu+Preciso+Ir+(2014)+BDRip+DualAudio+Dublado&amp;tr=udp://tracker.openbittorrent.com:80&amp;tr=udp://tracker.publicbt.com:80&amp;tr=udp://tracker.istole.it:6969&amp;tr=udp://open.demonii.com:1337', 'definition': 'ÁUDIO', 'categories': 'Dual Áudio | Dublado', 'category_id': 1, 'is_4k': False}</t>
  </si>
  <si>
    <t>https://torrentool.org/ola-eu-preciso-ir-download-torrent/</t>
  </si>
  <si>
    <t>Amy é uma mulher recém divorciada que com 35 anos deve devolver a casa para seus pais. Inesperadamente começará um romance com um homem muito mais jovem que ela e que renovará sua paixão pela vida.</t>
  </si>
  <si>
    <t>https://i.imgur.com/XEQqzGM.jpg</t>
  </si>
  <si>
    <t>[{'locale': 'en', 'str': 'Hello I Must Be Going'}]</t>
  </si>
  <si>
    <t>{'adult': False, 'backdrop_path': None, 'genre_ids': [35, 18, 10749], 'id': 84281, 'original_language': 'en', 'original_title': 'Hello I Must Be Going', 'overview': 'As circunstâncias forçam uma jovem recém-divorciada a voltar a morar com seus pais.', 'popularity': 8.568, 'poster_path': '/p1LzTkVUB9nMPumPan2WchqtKKE.jpg', 'release_date': '2012-09-07', 'title': 'Olá, Eu preciso Ir', 'video': False, 'vote_average': 5.9, 'vote_count': 105}</t>
  </si>
  <si>
    <t>Calvary</t>
  </si>
  <si>
    <t>{'publish_time_str': '2020-07-01 07:04:40', 'format': 'mkv', 'qualities': ['1080p', 'BDRip'], 'size': '2.09 GB', 'duration': '102 Minutos'}</t>
  </si>
  <si>
    <t>Calvário Torrent Dublado / Dual Áudio - Download</t>
  </si>
  <si>
    <t>[{'seq_num': '', 'desc': 'DOWNLOAD TORRENT DUBLADO DUAL ÁUDIO', 'url': 'magnet:?xt=urn:btih:059F5D2189E02C1DD6755D5F6B38B8D57737305A&amp;dn=Calvário.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059F5D2189E02C1DD6755D5F6B38B8D57737305A&amp;dn=Calvário.2015.1080p.Dual-WOLVERDONFILMES.COM&amp;tr=udp://exodus.desync.com:6969&amp;tr=udp://tracker.leechers-paradise.org:6969&amp;tr=udp://tracker.coppersurfer.tk:6969', 'definition': 'ÁUDIO', 'categories': 'Dual Áudio | Dublado', 'category_id': 1, 'is_4k': False}</t>
  </si>
  <si>
    <t>https://torrentool.org/calvario-download-torrent/</t>
  </si>
  <si>
    <t>O filme conta a história de um padre com boas intenções e o desejo de tornar o mundo um lugar melhor, mas encontra-se continuamente chocado e entristecido com os habitantes rancorosos e os confrontos que ocorrem em sua cidade. Um dia, ele é ameaçado durante uma confissão, e se vê cercado de perigos a todo momento.</t>
  </si>
  <si>
    <t>1618935538</t>
  </si>
  <si>
    <t>['policial', 'drama', 'inglês', 'dual áudio', 'português', 'dublado', 'filme', 'comédia']</t>
  </si>
  <si>
    <t>https://i.imgur.com/r8wMXCR.jpg</t>
  </si>
  <si>
    <t>[{'locale': 'en', 'str': 'Calvary'}]</t>
  </si>
  <si>
    <t>{'adult': False, 'backdrop_path': '/iTulmYOBOMyVsxM2EO5cWJvYx4m.jpg', 'genre_ids': [18], 'id': 157832, 'original_language': 'en', 'original_title': 'Calvary', 'overview': 'O filme conta a história de um padre com boas intenções e o desejo de tornar o mundo um lugar melhor, mas encontra-se continuamente chocado e entristecido com os habitantes rancorosos e os confrontos que ocorrem em sua cidade. Um dia, ele é ameaçado durante uma confissão, e se vê cercado de perigos a todo momento.', 'popularity': 9.807, 'poster_path': '/jzgiam18I0gR20LB8BAE5u4dIdm.jpg', 'release_date': '2014-04-11', 'title': 'Calvário', 'video': False, 'vote_average': 7.1, 'vote_count': 681}</t>
  </si>
  <si>
    <t>Nine Months</t>
  </si>
  <si>
    <t>{'publish_time_str': '2020-07-01 07:04:48', 'format': 'mp4', 'qualities': ['1080p', '720p', 'BDRip', 'Bluray', 'FullHD', 'HD'], 'size': '789 MB / 1.55 GB', 'duration': '103 Minutos'}</t>
  </si>
  <si>
    <t>Nove Meses Torrent Dublado - Download</t>
  </si>
  <si>
    <t>[{'seq_num': '', 'desc': '1ª OPÇÃO DOWNLOAD TORRENT DUBLADO MP4 720P / 789 MB', 'url': 'magnet:?xt=urn:btih:853F29D6247BCCB52988796F84AEF427CF3423EC&amp;dn=Nove Meses 720p (1995) Dublado BluRay -- By - Lucas Firmo&amp;tr=udp://tracker.openbittorrent.com:80/announce&amp;tr=udp://tracker.opentrackr.org:1337/announce', 'definition': 'MB', 'categories': 'Dublado', 'category_id': 1, 'is_4k': False}, {'seq_num': '', 'desc': '2ª OPÇÃO DOWNLOAD TORRENT DUBLADO MP4 1080P / 1.55 GB', 'url': 'magnet:?xt=urn:btih:0E01F35F82B3CB5BCB1FE7205AD640FF63013578&amp;dn=Nove Meses 1080p (1995) Dublado BluRay -- By - Lucas Firmo&amp;tr=udp://tracker.openbittorrent.com:80/announce&amp;tr=udp://tracker.opentrackr.org:1337/announce', 'definition': 'GB', 'categories': 'Dublado', 'category_id': 1, 'is_4k': False}]</t>
  </si>
  <si>
    <t>[{'seq_num': '', 'desc': '2ª OPÇÃO DOWNLOAD TORRENT DUBLADO MP4 1080P / 1.55 GB', 'url': 'magnet:?xt=urn:btih:0E01F35F82B3CB5BCB1FE7205AD640FF63013578&amp;dn=Nove Meses 1080p (1995) Dublado BluRay -- By - Lucas Firmo&amp;tr=udp://tracker.openbittorrent.com:80/announce&amp;tr=udp://tracker.opentrackr.org:1337/announce', 'definition': 'GB', 'categories': 'Dublado', 'category_id': 1, 'is_4k': False}]</t>
  </si>
  <si>
    <t>{'seq_num': '', 'desc': '2ª OPÇÃO DOWNLOAD TORRENT DUBLADO MP4 1080P / 1.55 GB', 'url': 'magnet:?xt=urn:btih:0E01F35F82B3CB5BCB1FE7205AD640FF63013578&amp;dn=Nove Meses 1080p (1995) Dublado BluRay -- By - Lucas Firmo&amp;tr=udp://tracker.openbittorrent.com:80/announce&amp;tr=udp://tracker.opentrackr.org:1337/announce', 'definition': 'GB', 'categories': 'Dublado', 'category_id': 1, 'is_4k': False}</t>
  </si>
  <si>
    <t>https://torrentool.org/nove-meses-download-torrent/</t>
  </si>
  <si>
    <t>Samuel Falkner (Hugh Grant), um terapeuta de crianças, não tem nenhum filho e não faz planos para isto. Assim, fica bastante abalado quando Rebecca Taylor (Julianne Moore), sua namorada há cinco anos, diz que está grávida. Repentinamente Samuel tem pesadelos e fantasias paranóicas de como o matrimônio e a paternidade mudarão sua vida e, para piorar, conhece Martin Dwyer (Tom Arnodl) e Gail Fletcher Dwyer (Joan Cusack), que têm três filhas, sendo que Gail está grávida novamente. Samuel considera o modo de vida deste casal assustador, mesmo quando Martin e Gail dizem que ter um filho é o máximo. Samuel e Rebecca passam a brigar freqüentemente e, quando ele esquece o dia da ultra-sonografia, Rebecca não o perdoa e vai para a casa de Martin e Gail. Sozinho, ele vê a gravação da ultra-sonografia e isto o emociona, assim decide deixar de ser tão egoísta pois está na hora para enfrentar suas responsabilidades. Mas agora surgiu outro problema: Rebecca se recusa a falar com ele.</t>
  </si>
  <si>
    <t>1618935601</t>
  </si>
  <si>
    <t>['romance', 'português', 'clássico', 'dublado', 'filme', 'comédia']</t>
  </si>
  <si>
    <t>https://i.imgur.com/h8LlseU.jpg</t>
  </si>
  <si>
    <t>[{'locale': 'en', 'str': 'Nine Months'}]</t>
  </si>
  <si>
    <t>{'adult': False, 'backdrop_path': '/4zzuWYwejsrCTnqN3nM0XTf9B9w.jpg', 'genre_ids': [10749, 35], 'id': 11472, 'original_language': 'en', 'original_title': 'Nine Months', 'overview': 'Samuel Falkner é um psicólogo infantil que curte crianças só no trabalho e não se imagina como pai. Quando sua namorada engravida, o desespero toma conta dele, que passa a ter pesadelos com a situação. Confrontando a motivação de um casal de amigos com seus medos, ele acaba brigando com a namorada, aumentando ainda mais sua insegurança.', 'popularity': 15.401, 'poster_path': '/jeJgtnLe8ckSt36i6aNc3G4itif.jpg', 'release_date': '1995-07-12', 'title': 'Nove Meses', 'video': False, 'vote_average': 5.7, 'vote_count': 468}</t>
  </si>
  <si>
    <t>13 Sins</t>
  </si>
  <si>
    <t>{'publish_time_str': '2020-07-01 07:04:41', 'format': 'mkv / mp4', 'qualities': ['1080p', '720p', 'BDRip'], 'size': '1.29 GB / 1.88 GB', 'duration': '93 Minutos'}</t>
  </si>
  <si>
    <t>Os 13 Pecados Torrent Dublado / Dual Áudio - Download</t>
  </si>
  <si>
    <t>[{'seq_num': '', 'desc': '1° OPÇÃO DOWNLOAD TORRENT DUBLADO DUAL ÁUDIO 720p', 'url': 'magnet:?xt=urn:btih:2984B591459B9A3B8ED8E544DCA65B76F9A96E53&amp;dn=Os.13.Pecados.2015.720p.Dual-WOLVERDONFILMES.COM&amp;tr=udp://tracker.openbittorrent.com:80&amp;tr=udp://tracker.publicbt.com:80&amp;tr=udp://tracker.istole.it:80/announce&amp;tr=udp://tracker.ccc.de:80&amp;tr=udp://open.demonii.com:1337', 'definition': '720p', 'categories': 'Dual Áudio | Dublado', 'category_id': 1, 'is_4k': False}, {'seq_num': '', 'desc': '2° OPÇÃO DOWNLOAD TORRENT DUBLADO DUAL ÁUDIO 1080p', 'url': 'magnet:?xt=urn:btih:BC84107D76AEFD41ED293B2B2ADE86C7299B0444&amp;dn=Os.13.Pecados.2015.1080p.Dual-WOLVERDONFILMES.COM&amp;tr=udp://tracker.openbittorrent.com:80&amp;tr=udp://tracker.publicbt.com:80&amp;tr=udp://tracker.istole.it:80/announce&amp;tr=udp://tracker.ccc.de:80&amp;tr=udp://open.demonii.com:1337', 'definition': '1080p', 'categories': 'Dual Áudio | Dublado', 'category_id': 1, 'is_4k': False}, {'seq_num': '', 'desc': '3° OPÇÃO DOWNLOAD TORRENT DUBLADO DUAL ÁUDIO 720p / MP4', 'url': 'magnet:?xt=urn:btih:D9DA6E887843277422A336806259540D88A176E0&amp;dn=Os 13 Pecados (2015) 5.1 CH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P4', 'categories': 'Dual Áudio | Dublado', 'category_id': 1, 'is_4k': False}, {'seq_num': '', 'desc': '4° OPÇÃO DOWNLOAD TORRENT DUBLADO DUAL ÁUDIO 1080p / MP4', 'url': 'magnet:?xt=urn:btih:97EF9352AB7EC6F6C5A79F457CE55EFCB0A77F6D&amp;dn=Os 13 Pecados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P4', 'categories': 'Dual Áudio | Dublado', 'category_id': 1, 'is_4k': False}]</t>
  </si>
  <si>
    <t>[{'seq_num': '', 'desc': '4° OPÇÃO DOWNLOAD TORRENT DUBLADO DUAL ÁUDIO 1080p / MP4', 'url': 'magnet:?xt=urn:btih:97EF9352AB7EC6F6C5A79F457CE55EFCB0A77F6D&amp;dn=Os 13 Pecados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P4', 'categories': 'Dual Áudio | Dublado', 'category_id': 1, 'is_4k': False}]</t>
  </si>
  <si>
    <t>{'seq_num': '', 'desc': '4° OPÇÃO DOWNLOAD TORRENT DUBLADO DUAL ÁUDIO 1080p / MP4', 'url': 'magnet:?xt=urn:btih:97EF9352AB7EC6F6C5A79F457CE55EFCB0A77F6D&amp;dn=Os 13 Pecados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P4', 'categories': 'Dual Áudio | Dublado', 'category_id': 1, 'is_4k': False}</t>
  </si>
  <si>
    <t>https://torrentool.org/os-13-pecados-download-torrent/</t>
  </si>
  <si>
    <t>Nick Burkhardt (David Giuntoli) é um detetive de homicídios que recebe novas responsabilidades após descobrir que é descendente de Grimm, uma sociedade secreta. O seu principal objetivo é conseguir encontrar um ponto de equilíbrio entre a vida real e a mitologia. A nova rotina traz desafios e perigos, sobretudo à noiva de Nick, Juliette Silverton (Bitsie Tulloch), e ao colega de trabalho, Hank Griffin (Russell Hornsby).</t>
  </si>
  <si>
    <t>1618935561</t>
  </si>
  <si>
    <t>['policial', 'inglês', 'português', 'fantasia', 'dublado', 'filme', 'dual áudio']</t>
  </si>
  <si>
    <t>https://i.imgur.com/pdPHKMo.jpg</t>
  </si>
  <si>
    <t>[{'locale': 'en', 'str': '13 Sins'}]</t>
  </si>
  <si>
    <t>{'adult': False, 'backdrop_path': '/67WVW36tcLYnY2ONzbxh7gEfohh.jpg', 'genre_ids': [27, 53], 'id': 155084, 'original_language': 'en', 'original_title': '13 Sins', 'overview': 'Elliot Brindle (Mark Webber) é um vendedor que está endividado e preocupado, pois está prestes a se casar com o amor de sua vida. Até que um dia Elliot recebe uma ligação anônima informando que ele está participando de uma espécie de reality show, no qual poderá ganhar milhares de dólares se cumprir as treze tarefas determinadas. À medida que ele as realiza, sua conta bancária aumenta, mas chega um momento em que estas tarefas vão se tornando cada vez mais extremas e desagradáveis.', 'popularity': 20.223, 'poster_path': '/k5H3zLwKJZv5ehhUWqCwmhkMQvY.jpg', 'release_date': '2014-04-18', 'title': 'Os 13 Pecados', 'video': False, 'vote_average': 6.2, 'vote_count': 787}</t>
  </si>
  <si>
    <t>Internet Famous</t>
  </si>
  <si>
    <t>{'publish_time_str': '2020-07-01 07:04:54', 'format': 'mkv / mp4', 'qualities': ['1080p', '720p', 'BDRip', 'FullHD', 'HD'], 'size': '1.07 GB / 1.85 GB', 'duration': '97 Minutos'}</t>
  </si>
  <si>
    <t>Famosos da Web Torrent Dublado / Dual Áudio - Download</t>
  </si>
  <si>
    <t>[{'seq_num': '', 'desc': '1ª OPÇÃO DOWNLOAD TORRENT DUBLADO MP4 HD / 1.09 GB', 'url': 'magnet:?xt=urn:btih:E8CF944F4D34E702940DF029675123C09282D803&amp;dn=Famosos da WEB 2016 Bluray 720p Dublado - WWW.THEPIRATEFILMES.COM&amp;tr=udp://tracker.publicbt.com:80/announce', 'definition': 'GB', 'categories': 'Dublado', 'category_id': 1, 'is_4k': False}, {'seq_num': '', 'desc': '2ª OPÇÃO DOWNLOAD TORRENT DUBLADO MP4 FULLHD / 1.85 GB', 'url': 'magnet:?xt=urn:btih:104ACC6E38AA5014D9421641A03912D02EF641EE&amp;dn=Famosos da WEB 2016 Bluray 1080p Dublado - WWW.THEPIRATEFILMES.COM&amp;tr=udp://tracker.publicbt.com:80/announce', 'definition': 'GB', 'categories': 'Dublado', 'category_id': 1, 'is_4k': False}, {'seq_num': '', 'desc': '3ª OPÇÃO DOWNLOAD TORRENT DUBLADO DUAL ÁUDIO MKV HD / 1.07 GB', 'url': 'magnet:?xt=urn:btih:27C1695E618BB53174299ADDB375C1C6873B696B&amp;dn=Famosos da WEB 2016 [WEB-DL] WWW.BLUDV.COM&amp;tr=udp://p4p.arenabg.com:1337/announce&amp;tr=udp://tracker.leechers-paradise.org:6969/announce&amp;tr=udp://zer0day.ch:1337/announce&amp;tr=udp://eddie4.nl:6969/announce&amp;tr=udp://9.rarbg.to:2710/announce&amp;tr=udp://tracker.opentrackr.org:1337/announce&amp;tr=udp://tracker.trackerfix.com:83/announce&amp;tr=udp://tracker.openbittorrent.com:80/announce&amp;tr=udp://explodie.org:6969/announce&amp;tr=udp://tracker.coppersurfer.tk:6969/announce', 'definition': 'GB', 'categories': 'Dual Áudio | Dublado', 'category_id': 1, 'is_4k': False}, {'seq_num': '', 'desc': '4ª OPÇÃO DOWNLOAD TORRENT DUBLADO DUAL ÁUDIO MKV FULLHD / 1.83 GB', 'url': 'magnet:?xt=urn:btih:1385C5A184A690AC896D857F0BC8B364EEDAA86D&amp;dn=Famosos da WEB 2016 [WEB-DL] [1080p] WWW.BLUDV.COM&amp;tr=udp://zer0day.ch:1337/announce&amp;tr=udp://p4p.arenabg.com:1337/announce&amp;tr=udp://tracker.leechers-paradise.org:6969/announce&amp;tr=udp://tracker.coppersurfer.tk:6969/announce&amp;tr=udp://tracker.openbittorrent.com:80/announce&amp;tr=udp://eddie4.nl:6969/announce&amp;tr=udp://tracker.trackerfix.com:83/announce&amp;tr=udp://tracker.opentrackr.org:1337/announce&amp;tr=udp://explodie.org:6969/announce&amp;tr=udp://9.rarbg.to:2710/announce', 'definition': 'GB', 'categories': 'Dual Áudio | Dublado', 'category_id': 1, 'is_4k': False}]</t>
  </si>
  <si>
    <t>[{'seq_num': '', 'desc': '2ª OPÇÃO DOWNLOAD TORRENT DUBLADO MP4 FULLHD / 1.85 GB', 'url': 'magnet:?xt=urn:btih:104ACC6E38AA5014D9421641A03912D02EF641EE&amp;dn=Famosos da WEB 2016 Bluray 1080p Dublado - WWW.THEPIRATEFILMES.COM&amp;tr=udp://tracker.publicbt.com:80/announce', 'definition': 'GB', 'categories': 'Dublado', 'category_id': 1, 'is_4k': False}, {'seq_num': '', 'desc': '4ª OPÇÃO DOWNLOAD TORRENT DUBLADO DUAL ÁUDIO MKV FULLHD / 1.83 GB', 'url': 'magnet:?xt=urn:btih:1385C5A184A690AC896D857F0BC8B364EEDAA86D&amp;dn=Famosos da WEB 2016 [WEB-DL] [1080p] WWW.BLUDV.COM&amp;tr=udp://zer0day.ch:1337/announce&amp;tr=udp://p4p.arenabg.com:1337/announce&amp;tr=udp://tracker.leechers-paradise.org:6969/announce&amp;tr=udp://tracker.coppersurfer.tk:6969/announce&amp;tr=udp://tracker.openbittorrent.com:80/announce&amp;tr=udp://eddie4.nl:6969/announce&amp;tr=udp://tracker.trackerfix.com:83/announce&amp;tr=udp://tracker.opentrackr.org:1337/announce&amp;tr=udp://explodie.org:6969/announce&amp;tr=udp://9.rarbg.to:2710/announce', 'definition': 'GB', 'categories': 'Dual Áudio | Dublado', 'category_id': 1, 'is_4k': False}]</t>
  </si>
  <si>
    <t>{'seq_num': '', 'desc': '4ª OPÇÃO DOWNLOAD TORRENT DUBLADO DUAL ÁUDIO MKV FULLHD / 1.83 GB', 'url': 'magnet:?xt=urn:btih:1385C5A184A690AC896D857F0BC8B364EEDAA86D&amp;dn=Famosos da WEB 2016 [WEB-DL] [1080p] WWW.BLUDV.COM&amp;tr=udp://zer0day.ch:1337/announce&amp;tr=udp://p4p.arenabg.com:1337/announce&amp;tr=udp://tracker.leechers-paradise.org:6969/announce&amp;tr=udp://tracker.coppersurfer.tk:6969/announce&amp;tr=udp://tracker.openbittorrent.com:80/announce&amp;tr=udp://eddie4.nl:6969/announce&amp;tr=udp://tracker.trackerfix.com:83/announce&amp;tr=udp://tracker.opentrackr.org:1337/announce&amp;tr=udp://explodie.org:6969/announce&amp;tr=udp://9.rarbg.to:2710/announce', 'definition': 'GB', 'categories': 'Dual Áudio | Dublado', 'category_id': 1, 'is_4k': False}</t>
  </si>
  <si>
    <t>https://torrentool.org/famosos-da-web-download-torrent/</t>
  </si>
  <si>
    <t>Siga a viagem hilariante de cinco das maiores estrelas da Internet, enquanto eles viajam por todo o país para competir em um concurso de talentos nacionalmente televisionada. O único problema é… eles não têm talento.</t>
  </si>
  <si>
    <t>1618935385</t>
  </si>
  <si>
    <t>https://i.imgur.com/J0Zi8d2.jpg</t>
  </si>
  <si>
    <t>[{'locale': 'en', 'str': 'Internet Famous'}]</t>
  </si>
  <si>
    <t>{'adult': False, 'backdrop_path': None, 'genre_ids': [35], 'id': 401442, 'original_language': 'fr', 'original_title': 'Internet Famous', 'overview': '', 'popularity': 3.457, 'poster_path': '/8YhNTVi3FVyqoKUCdZNWLYAdtjd.jpg', 'release_date': '2016-06-21', 'title': 'Famosos da Web', 'video': False, 'vote_average': 3.8, 'vote_count': 44}</t>
  </si>
  <si>
    <t>Operation Chromite / In-cheon sang-ryuk jak-jeon</t>
  </si>
  <si>
    <t>{'publish_time_str': '2020-07-01 07:04:56', 'format': 'mp4', 'qualities': ['1080p', '720p', 'BDRip', 'FullHD', 'HD'], 'size': '1.34 GB / 2.31 GB', 'duration': '115 Minutos'}</t>
  </si>
  <si>
    <t>Operação Chromite Torrent Dublado - Download</t>
  </si>
  <si>
    <t>[{'seq_num': '', 'desc': '1ª OPÇÃO DOWNLOAD TORRENT DUBLADO MP4 720P / 1.34 GB', 'url': 'magnet:?xt=urn:btih:1B4776DF0721B6C8C732D759D8F7C6A89B6CF36B&amp;dn=Operação Chromite 2016 WEB-DL 720p Dublado&amp;tr=udp://tracker.openbittorrent.com:80/announce&amp;tr=udp://tracker.opentrackr.org:1337/announce', 'definition': 'GB', 'categories': 'Dublado', 'category_id': 1, 'is_4k': False}, {'seq_num': '', 'desc': '2ª OPÇÃO DOWNLOAD TORRENT DUBLADO MP4 1080P / 2.31 GB', 'url': 'magnet:?xt=urn:btih:D26D0832F154A6A2BBB3E87ADA811589684E4E6D&amp;dn=Operação Chromite 2016 WEB-DL 1080p Dublado - TPF&amp;tr=udp://tracker.openbittorrent.com:80/announce&amp;tr=udp://tracker.opentrackr.org:1337/announce', 'definition': 'GB', 'categories': 'Dublado', 'category_id': 1, 'is_4k': False}]</t>
  </si>
  <si>
    <t>[{'seq_num': '', 'desc': '2ª OPÇÃO DOWNLOAD TORRENT DUBLADO MP4 1080P / 2.31 GB', 'url': 'magnet:?xt=urn:btih:D26D0832F154A6A2BBB3E87ADA811589684E4E6D&amp;dn=Operação Chromite 2016 WEB-DL 1080p Dublado - TPF&amp;tr=udp://tracker.openbittorrent.com:80/announce&amp;tr=udp://tracker.opentrackr.org:1337/announce', 'definition': 'GB', 'categories': 'Dublado', 'category_id': 1, 'is_4k': False}]</t>
  </si>
  <si>
    <t>{'seq_num': '', 'desc': '2ª OPÇÃO DOWNLOAD TORRENT DUBLADO MP4 1080P / 2.31 GB', 'url': 'magnet:?xt=urn:btih:D26D0832F154A6A2BBB3E87ADA811589684E4E6D&amp;dn=Operação Chromite 2016 WEB-DL 1080p Dublado - TPF&amp;tr=udp://tracker.openbittorrent.com:80/announce&amp;tr=udp://tracker.opentrackr.org:1337/announce', 'definition': 'GB', 'categories': 'Dublado', 'category_id': 1, 'is_4k': False}</t>
  </si>
  <si>
    <t>https://torrentool.org/operacao-chromite-download-torrent/</t>
  </si>
  <si>
    <t>Quando as forças conjuntas da Coreia do Sul e dos Estados Unidos parecem prestes a perder a Guerra da Coreia, o General Douglas MacArthur (Liam Neeson) se junta à guerra e, durante a Batalha de Incheon, no dia 15 de setembro de 1950, ajuda as tropas a vencer o conflito e retomar o controle sobre Seul.</t>
  </si>
  <si>
    <t>1618935405</t>
  </si>
  <si>
    <t>['histórico', 'ação', 'português', 'drama', 'filme', 'dublado']</t>
  </si>
  <si>
    <t>https://i.imgur.com/6OFksQu.jpg</t>
  </si>
  <si>
    <t>[{'locale': 'en', 'str': 'Operation Chromite / In-cheon sang-ryuk jak-jeon'}]</t>
  </si>
  <si>
    <t>{'adult': False, 'backdrop_path': '/61fTz1JnqsWm5a8wV3bUnw6IoQk.jpg', 'genre_ids': [36, 18, 10752, 28], 'id': 407887, 'original_language': 'ko', 'original_title': '인천상륙작전', 'overview': 'Quando as forças conjuntas da Coreia do Sul e dos Estados Unidos parecem prestes a perder a Guerra da Coreia, o General Douglas MacArthur (Liam Neeson) se junta à guerra e, durante a Batalha de Incheon, no dia 15 de setembro de 1950, ajuda as tropas a vencer o conflito e retomar o controle sobre Seul.', 'popularity': 21.246, 'poster_path': '/bzMHYaEh5CiqaQDVSHz15X1H2tP.jpg', 'release_date': '2016-07-27', 'title': 'Operação Chromite', 'video': False, 'vote_average': 5.8, 'vote_count': 141}</t>
  </si>
  <si>
    <t>La Dictadura Perfecta</t>
  </si>
  <si>
    <t>{'publish_time_str': '2020-07-01 07:04:48', 'format': 'mkv', 'qualities': ['720p', 'BDRip'], 'size': '1.64 GB', 'duration': '143 Minutos'}</t>
  </si>
  <si>
    <t>A Ditadura Perfeita Torrent Dublado - Download</t>
  </si>
  <si>
    <t>[{'seq_num': '', 'desc': 'DOWNLOAD TORRENT DUBLADO', 'url': 'magnet:?xt=urn:btih:FB762B1AAAD647E8696E0D18C4F7C955F2A6AFC9&amp;dn=A.Ditadura.Perfeita.2015.720p.Dual-WOLVERDONFILMES.COM&amp;tr=udp://exodus.desync.com:6969&amp;tr=udp://tracker.leechers-paradise.org:6969&amp;tr=udp://tracker.coppersurfer.tk:6969', 'definition': 'DUBLADO', 'categories': 'Dublado', 'category_id': 1, 'is_4k': False}]</t>
  </si>
  <si>
    <t>{'seq_num': '', 'desc': 'DOWNLOAD TORRENT DUBLADO', 'url': 'magnet:?xt=urn:btih:FB762B1AAAD647E8696E0D18C4F7C955F2A6AFC9&amp;dn=A.Ditadura.Perfeita.2015.720p.Dual-WOLVERDONFILMES.COM&amp;tr=udp://exodus.desync.com:6969&amp;tr=udp://tracker.leechers-paradise.org:6969&amp;tr=udp://tracker.coppersurfer.tk:6969', 'definition': 'DUBLADO', 'categories': 'Dublado', 'category_id': 1, 'is_4k': False}</t>
  </si>
  <si>
    <t>https://torrentool.org/a-ditadura-perfeita-download-torrent/</t>
  </si>
  <si>
    <t>Depois de mais uma das frequentes gafes cometidas pelo presidente da República, o MX TV, maior conglomerado de comunicação do México, tem que ajudar seu aliado político antes que a polêmica gere uma crise na sua imagem. Para isso, a televisão tenta desviar a atenção do povo exibindo, em horário nobre, um vídeo onde o Governador Carmelo Vargas (Damián Alcázar) pratica corrupção. Desesperado para salvar seu futuro político, Vargas decide fechar um acordo secreto com a própria emissora que o denunciou para mudar sua imagem e torná-lo a nova estrela política do país. São encarregados para a missão Carlos Rojo (Alfonso Herrera), um ambicioso produtor de televisão e Ricardo Diaz (Osvaldo Benavides), o principal reporter da emissora. Mas para lançar esse possível novo candidato à presidência a qualquer custo, a situação pode acabar fugindo do controle.</t>
  </si>
  <si>
    <t>1618935663</t>
  </si>
  <si>
    <t>https://i.imgur.com/u8H2woF.jpg</t>
  </si>
  <si>
    <t>[{'locale': 'en', 'str': 'La Dictadura Perfecta'}]</t>
  </si>
  <si>
    <t>{'adult': False, 'backdrop_path': '/wuQVd8gX4FVGK6JlsKOyNfVWj1z.jpg', 'genre_ids': [18, 35], 'id': 264525, 'original_language': 'es', 'original_title': 'La dictadura perfecta', 'overview': 'Depois de mais uma das frequentes gafes cometidas pelo presidente da República, o MX TV, maior conglomerado de comunicação do México, tem que ajudar seu aliado político antes que a polêmica gere uma crise na sua imagem. Para isso, a televisão tenta desviar a atenção do povo exibindo, em horário nobre, um vídeo onde o Governador Carmelo Vargas (Damián Alcázar) pratica corrupção. Desesperado para salvar seu futuro político, Vargas decide fechar um acordo secreto com a própria emissora que o denunciou para mudar sua imagem e torná-lo a nova estrela política do país. São encarregados para a missão Carlos Rojo (Alfonso Herrera), um ambicioso produtor de televisão e Ricardo Diaz (Osvaldo Benavides), o principal reporter da emissora. Mas para lançar esse possível novo candidato à presidência a qualquer custo, a situação pode acabar fugindo do controle.', 'popularity': 8.354, 'poster_path': '/pjNWekSbafFIPLBNZQ9gUaX3tkV.jpg', 'release_date': '2014-10-16', 'title': 'A Ditadura Perfeita', 'video': False, 'vote_average': 7.2, 'vote_count': 107}</t>
  </si>
  <si>
    <t>Filme Pontypool - Shut up or Die</t>
  </si>
  <si>
    <t>{'publish_time_str': '2020-07-01 07:04:56', 'format': 'avi', 'qualities': ['BRRip'], 'size': '700 MB', 'duration': '95 Minutos'}</t>
  </si>
  <si>
    <t>Pontypool - Shut up or Die Torrent - Download</t>
  </si>
  <si>
    <t>[{'seq_num': '', 'desc': 'DOWNLOAD PONTYPOOL TORRENT LEGENDADO AVI 720P', 'url': 'magnet:?xt=urn:btih:a837bded2dcef7511584b57801949d03d453d985&amp;dn=Pontypool.2008.BRRip.XviD-VLiS&amp;tr=udp://tracker.openbittorrent.com:80&amp;tr=udp://tracker.publicbt.com:80&amp;tr=udp://tracker.istole.it:6969&amp;tr=udp://tracker.ccc.de:80&amp;tr=udp://open.demonii.com:1337', 'definition': '720P', 'categories': 'Legendada', 'category_id': 0, 'is_4k': False}, {'seq_num': '', 'desc': 'LEGENDAS DO FILME', 'url': 'magnet:?xt=urn:btih:483CEBF57EBF98987634C00CF3563CE06025BCAC&amp;dn=hidratorrent.com - Pontypool.2008.BRRip.XviD-VLiS&amp;tr=udp://tracker.opentrackr.org:1337/announce&amp;tr=udp://tracker.openbittorrent.com:80/announce', 'definition': 'FILME', 'categories': '', 'category_id': 1, 'is_4k': False}]</t>
  </si>
  <si>
    <t>{'seq_num': '', 'desc': 'LEGENDAS DO FILME', 'url': 'magnet:?xt=urn:btih:483CEBF57EBF98987634C00CF3563CE06025BCAC&amp;dn=hidratorrent.com - Pontypool.2008.BRRip.XviD-VLiS&amp;tr=udp://tracker.opentrackr.org:1337/announce&amp;tr=udp://tracker.openbittorrent.com:80/announce', 'definition': 'FILME', 'categories': '', 'category_id': 1, 'is_4k': False}</t>
  </si>
  <si>
    <t>https://torrentool.org/pontypool-shut-up-or-die-download-torrent/</t>
  </si>
  <si>
    <t>Os membros de uma equipe de rádio numa pequena cidade isolada no norte do continente americano, entram em contato com um surto de violência estranho. Comunicando-se a distância, rapidamente compreendem que estão sendo cercados e que a agressividade geral é provocada por um estranho vírus que se propaga pela linguagem.</t>
  </si>
  <si>
    <t>1618935436</t>
  </si>
  <si>
    <t>https://2.bp.blogspot.com/-9rpvNLJ9xt0/WocDOQtfV9I/AAAAAAAAIe4/VPw9zP94ZN8CAcGa7yuX1LFlWCa9YbBJQCLcBGAs/s1600/Pontypool%2Btorrent%2Blegendado%2Bbluray.jpg</t>
  </si>
  <si>
    <t>[{'locale': 'en', 'str': 'Filme Pontypool - Shut up or Die'}]</t>
  </si>
  <si>
    <t>{'adult': False, 'backdrop_path': '/rna1Hak7yMevUdsfq9P77l8Zrhi.jpg', 'genre_ids': [27, 9648, 878], 'id': 23963, 'original_language': 'en', 'original_title': 'Pontypool', 'overview': 'Quando o radialista Grant Mazzy (Stephen McHattie) se apresenta à sua emissora de rádio na cidade canadense de Pontypool, acha que é apenas outro dia de trabalho. Mas, ao ouvir relatos de que um vírus transforma pessoas em zumbis, Mazzy se isola na cabine da rádio e tenta pensar em uma maneira de alertar os ouvintes sobre o incomum modo de transmissão do vírus: a língua inglesa.', 'popularity': 13.217, 'poster_path': '/yAUYZ0en7Fm6wtvnfmi9lnA0OCX.jpg', 'release_date': '2009-03-06', 'title': 'Pontypool', 'video': False, 'vote_average': 6.4, 'vote_count': 398}</t>
  </si>
  <si>
    <t>Fired Up!</t>
  </si>
  <si>
    <t>{'publish_time_str': '2020-07-01 07:04:56', 'format': 'mp4', 'qualities': ['720p', 'BDRip', 'HD'], 'size': '815 MB', 'duration': '90 Minutos'}</t>
  </si>
  <si>
    <t>Pelas Garotas e Pela Glória Torrent Dublado - Download</t>
  </si>
  <si>
    <t>[{'seq_num': '', 'desc': 'DOWNLOAD TORRENT DUBLADO 720P MP4', 'url': 'magnet:?xt=urn:btih:A6BB0E869182A502D453D188E70F5DCB89F912F1&amp;dn=Pelas Garotas e pela Glória (2009) BluRay 720p Dublado - WWW.RAPIDOTORRENTS.COM&amp;tr=http://tracker1.wasabii.com.tw:6969/announce&amp;tr=udp://tracker.coppersurfer.tk:6969/announce&amp;tr=udp://tracker.opentrackr.org:1337/announce&amp;tr=http://mgtracker.org:2710/announce&amp;tr=http://tracker.tfile.me/announce&amp;tr=udp://explodie.org:6969/announce&amp;tr=udp://9.rarbg.com:2790/announce&amp;tr=udp://9.rarbg.me:2740/announce&amp;tr=http://t2.pow7.com/announce', 'definition': 'MP4', 'categories': 'Dublado', 'category_id': 1, 'is_4k': False}]</t>
  </si>
  <si>
    <t>{'seq_num': '', 'desc': 'DOWNLOAD TORRENT DUBLADO 720P MP4', 'url': 'magnet:?xt=urn:btih:A6BB0E869182A502D453D188E70F5DCB89F912F1&amp;dn=Pelas Garotas e pela Glória (2009) BluRay 720p Dublado - WWW.RAPIDOTORRENTS.COM&amp;tr=http://tracker1.wasabii.com.tw:6969/announce&amp;tr=udp://tracker.coppersurfer.tk:6969/announce&amp;tr=udp://tracker.opentrackr.org:1337/announce&amp;tr=http://mgtracker.org:2710/announce&amp;tr=http://tracker.tfile.me/announce&amp;tr=udp://explodie.org:6969/announce&amp;tr=udp://9.rarbg.com:2790/announce&amp;tr=udp://9.rarbg.me:2740/announce&amp;tr=http://t2.pow7.com/announce', 'definition': 'MP4', 'categories': 'Dublado', 'category_id': 1, 'is_4k': False}</t>
  </si>
  <si>
    <t>https://torrentool.org/pelas-garotas-e-pela-gloria-download-torrent/</t>
  </si>
  <si>
    <t>Nesta comédia épica. Nick Brady (Eric Christian Olsen) e Shawn Colfax (Nicholas D'Agosto) são os dois garotos mais populares da escola e as estrelas do futebol. Até o dia em que decidem trocar o esporte pelo campo de treinamento das líderes de torcida, onde Shawn acaba apaixonando-se por Carly (Sarah Roemer). Porém, ela não apoia sua participação no local, e ele precisará provar seus reias interesses por ela.</t>
  </si>
  <si>
    <t>https://i.imgur.com/trcdBoy.jpg</t>
  </si>
  <si>
    <t>[{'locale': 'en', 'str': 'Fired Up!'}]</t>
  </si>
  <si>
    <t>{'adult': False, 'backdrop_path': '/3cJupAKRE2S1Qa0Ti8NfuKnr2vI.jpg', 'genre_ids': [35], 'id': 17927, 'original_language': 'en', 'original_title': 'Fired Up!', 'overview': "Nick Brady (Eric Christian Olsen) e Shawn Colfax (Nicholas D'Agosto) são os dois garotos mais populares da escola e as estrelas do futebol. Até o dia em que decidem trocar o esporte pelo campo de treinamento das líderes de torcida, onde Shawn acaba apaixonando-se por Carly (Sarah Roemer). Porém, ela não apoia sua participação no local, e ele precisará provar seus reias interesses por ela.", 'popularity': 12.83, 'poster_path': '/saczff8dpAziyY7TE5N1YImlYob.jpg', 'release_date': '2009-02-20', 'title': 'Pelas Garotas e Pela Glória', 'video': False, 'vote_average': 6.1, 'vote_count': 442}</t>
  </si>
  <si>
    <t>Ginger Snaps: Unleashed</t>
  </si>
  <si>
    <t>{'publish_time_str': '2020-07-01 07:04:54', 'format': 'mp4', 'qualities': ['720p', 'BDRip', 'HD'], 'size': '840 MB', 'duration': '93 Minutos'}</t>
  </si>
  <si>
    <t>Possuídas 2 - Força Incontrolável Torrent Dublado - Download</t>
  </si>
  <si>
    <t>[{'seq_num': '', 'desc': 'DOWNLOAD TORRENT DUBLADO', 'url': 'magnet:?xt=urn:btih:a30e584503de686365035575da58c719d3c8aa4e&amp;dn=Possuida.2:For&amp;ccedil;a.Incontrolavel(2004).BDRip.DUBLADO.720p&amp;tr=udp://tracker.openbittorrent.com:80&amp;tr=udp://tracker.publicbt.com:80&amp;tr=udp://tracker.istole.it:6969&amp;tr=udp://tracker.ccc.de:80&amp;tr=udp://open.demonii.com:1337', 'definition': 'DUBLADO', 'categories': 'Dublado', 'category_id': 1, 'is_4k': False}]</t>
  </si>
  <si>
    <t>{'seq_num': '', 'desc': 'DOWNLOAD TORRENT DUBLADO', 'url': 'magnet:?xt=urn:btih:a30e584503de686365035575da58c719d3c8aa4e&amp;dn=Possuida.2:For&amp;ccedil;a.Incontrolavel(2004).BDRip.DUBLADO.720p&amp;tr=udp://tracker.openbittorrent.com:80&amp;tr=udp://tracker.publicbt.com:80&amp;tr=udp://tracker.istole.it:6969&amp;tr=udp://tracker.ccc.de:80&amp;tr=udp://open.demonii.com:1337', 'definition': 'DUBLADO', 'categories': 'Dublado', 'category_id': 1, 'is_4k': False}</t>
  </si>
  <si>
    <t>https://torrentool.org/possuidas-2-forca-incontrolavel-download-torrent/</t>
  </si>
  <si>
    <t>1618935480</t>
  </si>
  <si>
    <t>https://3.bp.blogspot.com/-HZLe12b7KWM/WNIhHaGgVyI/AAAAAAAABBw/wRYyyiiC9JQa2hU91nfEopHrDW3ky-7rACLcB/s1600/capa_possuidas_2.jpg</t>
  </si>
  <si>
    <t>[{'locale': 'en', 'str': 'Ginger Snaps: Unleashed'}]</t>
  </si>
  <si>
    <t>DC Super Hero Girls: Hero of the Year</t>
  </si>
  <si>
    <t>{'publish_time_str': '2020-07-01 07:04:55', 'format': 'mkv', 'qualities': ['720p', 'HD', 'WEBrip'], 'size': '811 MB', 'duration': '76 Minutos'}</t>
  </si>
  <si>
    <t>DC Super Hero Girls - Heroínas do Ano Torrent Dublado / Dual Áudio - Download</t>
  </si>
  <si>
    <t>[{'seq_num': '', 'desc': 'DOWNLOAD TORRENT DUBLADO DUAL ÁUDIO 720P MKV', 'url': 'magnet:?xt=urn:btih:7FF5045783767BE0DCF6293C7B3E2D9DB36E4524&amp;dn=DC Super Hero Girls Heroínas do Ano 2016 [WEB-DL]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KV', 'categories': 'Dual Áudio | Dublado', 'category_id': 1, 'is_4k': False}]</t>
  </si>
  <si>
    <t>{'seq_num': '', 'desc': 'DOWNLOAD TORRENT DUBLADO DUAL ÁUDIO 720P MKV', 'url': 'magnet:?xt=urn:btih:7FF5045783767BE0DCF6293C7B3E2D9DB36E4524&amp;dn=DC Super Hero Girls Heroínas do Ano 2016 [WEB-DL]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KV', 'categories': 'Dual Áudio | Dublado', 'category_id': 1, 'is_4k': False}</t>
  </si>
  <si>
    <t>https://torrentool.org/dc-super-hero-girls-heroinas-do-ano-download-torrent/</t>
  </si>
  <si>
    <t>A escola Super Hero High abriga as adolescentes mais poderosas de toda galáxia. Unidas, Mulher-Maravilha, Supergirl, Batgirl, Harley Quinn, Abelha, Hera Venenosa e Katana aprimoram seus poderes, vivem incríveis aventuras e descobrem o verdadeiro significado de ser uma super-heroína.</t>
  </si>
  <si>
    <t>1618935487</t>
  </si>
  <si>
    <t>https://i.imgur.com/aVpUB59.jpg</t>
  </si>
  <si>
    <t>[{'locale': 'en', 'str': 'DC Super Hero Girls: Hero of the Year'}]</t>
  </si>
  <si>
    <t>{'adult': False, 'backdrop_path': '/l1m2xQRjR2FmVsJUFdyhalHhjjY.jpg', 'genre_ids': [16, 10751, 28], 'id': 401650, 'original_language': 'en', 'original_title': 'DC Super Hero Girls: Hero of the Year', 'overview': 'A escola Super Hero High abriga os adolescentes mais poderosos da galáxia. Juntas, Mulher-Maravilha, Supergirl, Batgirl, Harley Quinn, Abelha, Hera Venenosa e Katana desenvolvem seus poderes, vivem incríveis momentos e descobrem o verdadeiro significado de ser uma "super-heroína".', 'popularity': 11.142, 'poster_path': '/ib0m12RO1X3AmdfWR8fK2XpJPJH.jpg', 'release_date': '2016-08-09', 'title': 'DC SuperHero Girls: Heroínas do Ano', 'video': False, 'vote_average': 5.7, 'vote_count': 29}</t>
  </si>
  <si>
    <t>Mascots</t>
  </si>
  <si>
    <t>{'publish_time_str': '2020-07-01 07:04:25', 'format': 'mkv', 'qualities': ['720p', 'HD', 'WEBrip'], 'size': '1.16 GB', 'duration': '89 Minutos'}</t>
  </si>
  <si>
    <t>Mascots Torrent Dublado / Dual Áudio - Download</t>
  </si>
  <si>
    <t>[{'seq_num': '', 'desc': 'DOWNLOAD TORRENT DUBLADO DUAL ÁUDIO MKV 720P', 'url': 'magnet:?xt=urn:btih:CA3EA5F4455144182AB54466C99084C7962D1D9E&amp;dn=Mascots 2016 [WEBRi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720P', 'categories': 'Dual Áudio | Dublado', 'category_id': 1, 'is_4k': False}]</t>
  </si>
  <si>
    <t>{'seq_num': '', 'desc': 'DOWNLOAD TORRENT DUBLADO DUAL ÁUDIO MKV 720P', 'url': 'magnet:?xt=urn:btih:CA3EA5F4455144182AB54466C99084C7962D1D9E&amp;dn=Mascots 2016 [WEBRi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720P', 'categories': 'Dual Áudio | Dublado', 'category_id': 1, 'is_4k': False}</t>
  </si>
  <si>
    <t>https://torrentool.org/mascots-download-torrent/</t>
  </si>
  <si>
    <t>No mundo profissional dos mascotes de times esportivos, todos estão envolvidos na acirrada competição anual do Prêmio Mascote de Ouro. (Gold Fluffy Award).</t>
  </si>
  <si>
    <t>1618935587</t>
  </si>
  <si>
    <t>https://i.imgur.com/353BT2v.jpg</t>
  </si>
  <si>
    <t>[{'locale': 'en', 'str': 'Mascots'}]</t>
  </si>
  <si>
    <t>{'adult': False, 'backdrop_path': '/gHAM3zV3soRBsWcHKAJWr3xlVXL.jpg', 'genre_ids': [35], 'id': 368993, 'original_language': 'en', 'original_title': 'Mascots', 'overview': 'No mundo profissional dos mascotes de times esportivos, todos estão envolvidos na acirrada competição anual do Prêmio Mascote de Ouro.', 'popularity': 8.392, 'poster_path': '/he9S5r0kRa9u8MmpR9zq5jVVFAg.jpg', 'release_date': '2016-10-11', 'title': 'Mascots', 'video': False, 'vote_average': 5.5, 'vote_count': 124}</t>
  </si>
  <si>
    <t>ino</t>
  </si>
  <si>
    <t>{'publish_time_str': '2020-07-01 07:04:08', 'format': 'mkv', 'qualities': ['1080p', '720p', 'BDRip', 'FullHD', 'HD'], 'size': '903 MB / 1.78 GB', 'duration': '113 Minutos'}</t>
  </si>
  <si>
    <t>Camino Torrent Dublado / Dual Áudio - Download</t>
  </si>
  <si>
    <t>Camino</t>
  </si>
  <si>
    <t>[{'seq_num': '', 'desc': '1ª OPÇÃO DOWNLOAD TORRENT DUBLADO DUAL ÁUDIO MKV 720P / 903 MB', 'url': 'magnet:?xt=urn:btih:8A66911F1C4E8FB18A953F186632E17A034A143D&amp;dn=Camino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MB', 'categories': 'Dual Áudio | Dublado', 'category_id': 1, 'is_4k': False}, {'seq_num': '', 'desc': '2ª OPÇÃO DOWNLOAD TORRENT DUBLADO DUAL ÁUDIO MKV 1080P / 1.78 GB', 'url': 'magnet:?xt=urn:btih:700540DC67116DBC9BC30301D24088027A15894E&amp;dn=Camin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GB', 'categories': 'Dual Áudio | Dublado', 'category_id': 1, 'is_4k': False}]</t>
  </si>
  <si>
    <t>[{'seq_num': '', 'desc': '2ª OPÇÃO DOWNLOAD TORRENT DUBLADO DUAL ÁUDIO MKV 1080P / 1.78 GB', 'url': 'magnet:?xt=urn:btih:700540DC67116DBC9BC30301D24088027A15894E&amp;dn=Camin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GB', 'categories': 'Dual Áudio | Dublado', 'category_id': 1, 'is_4k': False}]</t>
  </si>
  <si>
    <t>{'seq_num': '', 'desc': '2ª OPÇÃO DOWNLOAD TORRENT DUBLADO DUAL ÁUDIO MKV 1080P / 1.78 GB', 'url': 'magnet:?xt=urn:btih:700540DC67116DBC9BC30301D24088027A15894E&amp;dn=Camin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40/announce&amp;tr=http://t2.pow7.com/announce&amp;tr=udp://explodie.org:6969/announce', 'definition': 'GB', 'categories': 'Dual Áudio | Dublado', 'category_id': 1, 'is_4k': False}</t>
  </si>
  <si>
    <t>https://torrentool.org/camino-download-torrent/</t>
  </si>
  <si>
    <t>Em 1985, a fotógrafa de guerra Avery Taggert mantém uma sólida carreira com suas fotos fortes e reais. Quando ela entra nas florestas da Colômbia com um esquadrão de missionários liderados por um carismático espanhol conhecido como 'El Guero', ela então se encontra em meio a um conflito tão violento como qualquer outro que ela fotografou. Uma noite, ela fotografa 'El Guero' cometendo uma atrocidade, em uma imagem que tem potencial de desacreditar e destruir 'El Guero'. Sabendo do risco que corre por ter tirado a fotografia, Avery foge para a impiedosa selva com nada além da sua câmera pendurada em seu pescoço, com a intenção de entregar os missionários envolvidos com as guerrilhas.</t>
  </si>
  <si>
    <t>1618935706</t>
  </si>
  <si>
    <t>https://i.imgur.com/pxRQI9i.jpg</t>
  </si>
  <si>
    <t>[{'locale': 'en', 'str': 'ino'}]</t>
  </si>
  <si>
    <t>{'adult': False, 'backdrop_path': '/s5ju92bKUbx4am1qHLKK2PVnaj9.jpg', 'genre_ids': [18], 'id': 17893, 'original_language': 'es', 'original_title': 'Camino', 'overview': 'Baseado na vida de Alexia González-Barros, Camino conta sobre uma aventura emocional em torno de uma linda menina de onze anos, muito religiosa, que enfrenta ao mesmo tempo dois acontecimentos que são completamente novos para ela: apaixonar-se e morrer. "Camino" é, sobre tudo, uma luz brilhante capaz de atravessar todas e cada uma das tenebrosas portas que se vão fechando ante ela, e que pretendem em vão sumir na escuridão seu desejo de viver, amar e sentir-se definitivamente feliz. Baseada na história de uma filha de uma família pertencente ao Opus Dei, que faleceu em 1985 aos 14 anos de idade, e que atualmente está em processo de canonização.  O filme estava nomeado em sete categorias no Prêmio Goya e acabou por conquistar seis estatuetas: melhor filme, melhor diretor (Javier Fesser), melhor atriz (Carmen Elías), melhor atriz revelação (Nerea Camacho), melhor ator secundário (Jordi Dauder) e melhor roteiro original.', 'popularity': 9.986, 'poster_path': '/mXM9wTy3iBNwStgmGzJdfAeuRTf.jpg', 'release_date': '2008-10-16', 'title': 'Um Caminho de Luz', 'video': False, 'vote_average': 7.3, 'vote_count': 148}</t>
  </si>
  <si>
    <t>The Hive</t>
  </si>
  <si>
    <t>{'publish_time_str': '2020-07-01 07:04:09', 'format': 'mp4', 'qualities': ['720p', 'BDRip', 'HD'], 'size': '991 MB', 'duration': '93 Minutos'}</t>
  </si>
  <si>
    <t>A Colmeia Torrent Dublado - Download</t>
  </si>
  <si>
    <t>[{'seq_num': '', 'desc': 'DOWNLOAD TORRENT DUBLADO HD', 'url': 'magnet:?xt=urn:btih:8248A1FC38D72F01AA965F9E7653AF79F21A2232&amp;dn=The Hive 2015 Bluray 720p Dublado - WWW.THEPIRATEFILMES.COM&amp;tr=udp://tracker.publicbt.com:80/announce', 'definition': 'HD', 'categories': 'Dublado', 'category_id': 1, 'is_4k': False}]</t>
  </si>
  <si>
    <t>{'seq_num': '', 'desc': 'DOWNLOAD TORRENT DUBLADO HD', 'url': 'magnet:?xt=urn:btih:8248A1FC38D72F01AA965F9E7653AF79F21A2232&amp;dn=The Hive 2015 Bluray 720p Dublado - WWW.THEPIRATEFILMES.COM&amp;tr=udp://tracker.publicbt.com:80/announce', 'definition': 'HD', 'categories': 'Dublado', 'category_id': 1, 'is_4k': False}</t>
  </si>
  <si>
    <t>https://torrentool.org/a-colmeia-download-torrent/</t>
  </si>
  <si>
    <t>A história de um conselheiro do acampamento adolescente que acorda dentro de uma cabine fechada com tábuas, sem absolutamente nenhuma memória de quem ele é ou onde ele está. As únicas pistas sobre quem ele é e o que está acontecendo são mensagens rabiscadas que ele fez para si mesmo sobre as paredes e as mudanças perturbadoras com sua fisiologia. Quando ele começa a juntar os eventos que o levaram à sua estranha prisão, ele percebe que as únicas lembranças que ele tem não são suas, e elas podem ser a chave para sua sobrevivência.</t>
  </si>
  <si>
    <t>1618935702</t>
  </si>
  <si>
    <t>['filme', 'dublado', 'português', 'suspense', 'ficção', 'terror']</t>
  </si>
  <si>
    <t>https://i.imgur.com/mt804CQ.jpg</t>
  </si>
  <si>
    <t>[{'locale': 'en', 'str': 'The Hive'}]</t>
  </si>
  <si>
    <t>{'adult': False, 'backdrop_path': None, 'genre_ids': [18], 'id': 639160, 'original_language': 'pt', 'original_title': 'A Colmeia', 'overview': 'Durante a Segunda Guerra, um grupo de alemães vive isolado no interior do Brasil. Eles tentam se manter invisíveis, mas a curiosidade dos mais jovens e a insegurança perante o novo ambiente instaura uma tensão e um ciclo de violência sem volta.', 'popularity': 0.6, 'poster_path': '/31zhbLJ3p5VzE6OfjdPJg5AWbCy.jpg', 'release_date': '2019-11-24', 'title': 'A Colmeia', 'video': False, 'vote_average': 0, 'vote_count': 0}</t>
  </si>
  <si>
    <t>The Broken Shore</t>
  </si>
  <si>
    <t>{'publish_time_str': '2020-07-01 07:04:26', 'format': 'mkv', 'qualities': ['1080p', 'BDRip'], 'size': '2.0 GB', 'duration': '98 Minutos'}</t>
  </si>
  <si>
    <t>Costa Partida Torrent Dublado / Dual Áudio - Download</t>
  </si>
  <si>
    <t>[{'seq_num': '', 'desc': 'DOWNLOAD TORRENT DUBLADO DUAL ÁUDIO', 'url': 'magnet:?xt=urn:btih:74FC57940210893F56583BA2BE03B2C70BEA67F2&amp;dn=Costa.Partida.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74FC57940210893F56583BA2BE03B2C70BEA67F2&amp;dn=Costa.Partida.2015.1080p.Dual-WOLVERDONFILMES.COM&amp;tr=udp://exodus.desync.com:6969&amp;tr=udp://tracker.leechers-paradise.org:6969&amp;tr=udp://tracker.coppersurfer.tk:6969', 'definition': 'ÁUDIO', 'categories': 'Dual Áudio | Dublado', 'category_id': 1, 'is_4k': False}</t>
  </si>
  <si>
    <t>https://torrentool.org/costa-partida-download-torrent/</t>
  </si>
  <si>
    <t>Baseado no premiado livro de Peter Temple, o filme conta a história do detetive Joe Cashin que volta à vila de Port Monro, local onde nasceu, para comandar uma pequena delegacia enquanto se recupera de lesões graves devido a uma busca policial frustrada em Melbourne.</t>
  </si>
  <si>
    <t>1618935611</t>
  </si>
  <si>
    <t>['dual áudio', 'português', 'inglês', 'policial', 'filme', 'dublado']</t>
  </si>
  <si>
    <t>https://i.imgur.com/rGPucXb.jpg</t>
  </si>
  <si>
    <t>[{'locale': 'en', 'str': 'The Broken Shore'}]</t>
  </si>
  <si>
    <t>{'adult': False, 'backdrop_path': '/A7Mgx11EF1qKzAOUweNZZVvA2WK.jpg', 'genre_ids': [80], 'id': 254559, 'original_language': 'en', 'original_title': 'The Broken Shore', 'overview': 'Baseado no premiado livro de Peter Temple, o filme conta a história do detetive Joe Cashin que volta à vila de Port Monro, local onde nasceu, para comandar uma pequena delegacia enquanto se recupera de lesões graves devido a uma busca policial frustrada em Melbourne.', 'popularity': 3.067, 'poster_path': '/grvqCmqXLcFlYJ7kUVtBGxbuT7A.jpg', 'release_date': '2013-10-15', 'title': 'Costa Partida', 'video': False, 'vote_average': 5.8, 'vote_count': 7}</t>
  </si>
  <si>
    <t>Pathfinders: In the Company of Strangers</t>
  </si>
  <si>
    <t>{'publish_time_str': '2020-07-01 07:04:21', 'format': 'mkv', 'qualities': ['DVDRip'], 'size': '698 MB / 698 MB', 'duration': '100 Minutos'}</t>
  </si>
  <si>
    <t>Desbravadores Torrent Dublado / Dual Áudio - Download</t>
  </si>
  <si>
    <t>[{'seq_num': '', 'desc': '1ª OPÇÃO ÁUDIO PORTUGUÊS E INGLÊS', 'url': 'magnet:?xt=urn:btih:c92ff6d3b0c63223932d686b748e065ca89553af&amp;dn=Desbravadores+(2014)+DVDRip+DualAudio+Dublado&amp;tr=udp://tracker.openbittorrent.com:80&amp;tr=udp://tracker.publicbt.com:80&amp;tr=udp://tracker.istole.it:6969&amp;tr=udp://tracker.ccc.de:80&amp;tr=udp://open.demonii.com:1337', 'definition': 'INGLÊS', 'categories': '', 'category_id': 1, 'is_4k': False}, {'seq_num': '', 'desc': '2ª OPÇÃO DUBLADO', 'url': 'magnet:?xt=urn:btih:4f91a4d2e71ec9a365fda722da3177cd4d3b04b0&amp;dn=Desbravadores+2008+DVDRip+Dublado+Versão+Extendida+By+Bozano&amp;tr=udp://tracker.openbittorrent.com:80&amp;tr=udp://tracker.publicbt.com:80&amp;tr=udp://tracker.istole.it:6969&amp;tr=udp://tracker.ccc.de:80&amp;tr=udp://open.demonii.com:1337', 'definition': 'DUBLADO', 'categories': 'Dublado', 'category_id': 1, 'is_4k': False}, {'seq_num': '', 'desc': '3ª OPÇÃO LEGENDADO DVDRIP', 'url': 'magnet:?xt=urn:btih:085bd99eb1d45e2c9e7db879e145654353f8bf19&amp;dn=Pathfinders.In.the.Company.of.Strangers+2011+DVDRIP+Xvid-THC&amp;tr=udp://tracker.openbittorrent.com:80&amp;tr=udp://tracker.publicbt.com:80&amp;tr=udp://tracker.istole.it:6969&amp;tr=udp://open.demonii.com:1337', 'definition': 'DVDRIP', 'categories': 'Legendada', 'category_id': 0, 'is_4k': False}]</t>
  </si>
  <si>
    <t>[{'seq_num': '', 'desc': '3ª OPÇÃO LEGENDADO DVDRIP', 'url': 'magnet:?xt=urn:btih:085bd99eb1d45e2c9e7db879e145654353f8bf19&amp;dn=Pathfinders.In.the.Company.of.Strangers+2011+DVDRIP+Xvid-THC&amp;tr=udp://tracker.openbittorrent.com:80&amp;tr=udp://tracker.publicbt.com:80&amp;tr=udp://tracker.istole.it:6969&amp;tr=udp://open.demonii.com:1337', 'definition': 'DVDRIP', 'categories': 'Legendada', 'category_id': 0, 'is_4k': False}, {'seq_num': '', 'desc': '1ª OPÇÃO ÁUDIO PORTUGUÊS E INGLÊS', 'url': 'magnet:?xt=urn:btih:c92ff6d3b0c63223932d686b748e065ca89553af&amp;dn=Desbravadores+(2014)+DVDRip+DualAudio+Dublado&amp;tr=udp://tracker.openbittorrent.com:80&amp;tr=udp://tracker.publicbt.com:80&amp;tr=udp://tracker.istole.it:6969&amp;tr=udp://tracker.ccc.de:80&amp;tr=udp://open.demonii.com:1337', 'definition': 'INGLÊS', 'categories': '', 'category_id': 1, 'is_4k': False}, {'seq_num': '', 'desc': '2ª OPÇÃO DUBLADO', 'url': 'magnet:?xt=urn:btih:4f91a4d2e71ec9a365fda722da3177cd4d3b04b0&amp;dn=Desbravadores+2008+DVDRip+Dublado+Versão+Extendida+By+Bozano&amp;tr=udp://tracker.openbittorrent.com:80&amp;tr=udp://tracker.publicbt.com:80&amp;tr=udp://tracker.istole.it:6969&amp;tr=udp://tracker.ccc.de:80&amp;tr=udp://open.demonii.com:1337', 'definition': 'DUBLADO', 'categories': 'Dublado', 'category_id': 1, 'is_4k': False}]</t>
  </si>
  <si>
    <t>{'seq_num': '', 'desc': '2ª OPÇÃO DUBLADO', 'url': 'magnet:?xt=urn:btih:4f91a4d2e71ec9a365fda722da3177cd4d3b04b0&amp;dn=Desbravadores+2008+DVDRip+Dublado+Versão+Extendida+By+Bozano&amp;tr=udp://tracker.openbittorrent.com:80&amp;tr=udp://tracker.publicbt.com:80&amp;tr=udp://tracker.istole.it:6969&amp;tr=udp://tracker.ccc.de:80&amp;tr=udp://open.demonii.com:1337', 'definition': 'DUBLADO', 'categories': 'Dublado', 'category_id': 1, 'is_4k': False}</t>
  </si>
  <si>
    <t>https://torrentool.org/desbravadores-download-torrent/</t>
  </si>
  <si>
    <t>A verdadeira história dos desbravadores americanos, os pára-quedistas voluntários que executaram a tarefa de cair em terras da França 30 minutos antes da invasão da Normandia, abrindo caminho com equipamentos de navegação necessários para orientar o ataque principal no Dia D.</t>
  </si>
  <si>
    <t>1618935613</t>
  </si>
  <si>
    <t>['drama', 'inglês', 'português', 'dublado', 'filme', 'ação', 'dual áudio', 'guerra']</t>
  </si>
  <si>
    <t>https://i.imgur.com/1lkKw9t.jpg</t>
  </si>
  <si>
    <t>[{'locale': 'en', 'str': 'Pathfinders: In the Company of Strangers'}]</t>
  </si>
  <si>
    <t>{'adult': False, 'backdrop_path': '/hiOVY11PWo6HIW9xE48IiO5eVQw.jpg', 'genre_ids': [12, 28], 'id': 1534, 'original_language': 'en', 'original_title': 'Pathfinder', 'overview': 'Há muitos anos, numa época em que os vikings tentavam conquistar a América do Norte, um garoto viking é acidentalmente esquecido, durante uma batalha contra os índios americanos. Criado pelos índios, ele passa a fazer parte da tribo como se fosse uma das crianças indígenas. Ao crescer sua vila é mais uma vez ameaçada pelos vikings, o que faz com que ele tenha que lutar contra seu próprio povo.', 'popularity': 15.071, 'poster_path': '/ze3KqOCGQPzi2LCwibjlzBybFVs.jpg', 'release_date': '2007-01-11', 'title': 'Desbravadores', 'video': False, 'vote_average': 5.6, 'vote_count': 441}</t>
  </si>
  <si>
    <t>Rock the Kasbah</t>
  </si>
  <si>
    <t>{'publish_time_str': '2020-07-01 07:04:22', 'format': 'mkv', 'qualities': ['1080p', '720p', 'BRRip'], 'size': '1.21 GB / 2 GB', 'duration': '106 Minutos'}</t>
  </si>
  <si>
    <t>Rock em Cabul Torrent Dublado / Dual Áudio - Download</t>
  </si>
  <si>
    <t>[{'seq_num': '', 'desc': '1° OPÇÃO DOWNLOAD TORRENT DUBLADO DUAL ÁUDIO 720P / 1.21 GB', 'url': 'magnet:?xt=urn:btih:F00A279D78C2440ECAF9A090CC65116FC4C9195D&amp;dn=Rock em Cabul 2016 WWW.BLUDV.COM&amp;tr=udp://torrent.gresille.org:80/announce&amp;tr=udp://tracker.opentrackr.org:1337/announce&amp;tr=udp://tracker.openbittorrent.com:80/announce&amp;tr=udp://tracker.piratepublic.com:1337/announce&amp;tr=udp://tracker.coppersurfer.tk:6969/announce&amp;tr=udp://p4p.arenabg.ch:1337/announce&amp;tr=udp://glotorrents.pw:6969/announce&amp;tr=udp://explodie.org:6969/announce&amp;tr=udp://tracker.aletorrenty.pl:2710/announce&amp;tr=udp://9.rarbg.to:2710/announce', 'definition': 'GB', 'categories': 'Dual Áudio | Dublado', 'category_id': 1, 'is_4k': False}, {'seq_num': '', 'desc': '2° OPÇÃO DOWNLOAD TORRENT DUBLADO DUAL ÁUDIO 1080P / 2 GB', 'url': 'magnet:?xt=urn:btih:B4FDF7BA4164D00143A53D2772B0D7E75BCC0B6C&amp;dn=Rock em Cabul 2016 [1080p] WWW.BLUDV.COM&amp;tr=udp://torrent.gresille.org:80/announce&amp;tr=udp://tracker.opentrackr.org:1337/announce&amp;tr=udp://tracker.openbittorrent.com:80/announce&amp;tr=udp://explodie.org:6969/announce&amp;tr=udp://tracker.piratepublic.com:1337/announce&amp;tr=udp://tracker.coppersurfer.tk:6969/announce&amp;tr=udp://tracker.aletorrenty.pl:2710/announce&amp;tr=udp://9.rarbg.to:2710/announce&amp;tr=udp://p4p.arenabg.ch:1337/announce&amp;tr=udp://glotorrents.pw:6969/announce', 'definition': 'GB', 'categories': 'Dual Áudio | Dublado', 'category_id': 1, 'is_4k': False}]</t>
  </si>
  <si>
    <t>[{'seq_num': '', 'desc': '2° OPÇÃO DOWNLOAD TORRENT DUBLADO DUAL ÁUDIO 1080P / 2 GB', 'url': 'magnet:?xt=urn:btih:B4FDF7BA4164D00143A53D2772B0D7E75BCC0B6C&amp;dn=Rock em Cabul 2016 [1080p] WWW.BLUDV.COM&amp;tr=udp://torrent.gresille.org:80/announce&amp;tr=udp://tracker.opentrackr.org:1337/announce&amp;tr=udp://tracker.openbittorrent.com:80/announce&amp;tr=udp://explodie.org:6969/announce&amp;tr=udp://tracker.piratepublic.com:1337/announce&amp;tr=udp://tracker.coppersurfer.tk:6969/announce&amp;tr=udp://tracker.aletorrenty.pl:2710/announce&amp;tr=udp://9.rarbg.to:2710/announce&amp;tr=udp://p4p.arenabg.ch:1337/announce&amp;tr=udp://glotorrents.pw:6969/announce', 'definition': 'GB', 'categories': 'Dual Áudio | Dublado', 'category_id': 1, 'is_4k': False}]</t>
  </si>
  <si>
    <t>{'seq_num': '', 'desc': '2° OPÇÃO DOWNLOAD TORRENT DUBLADO DUAL ÁUDIO 1080P / 2 GB', 'url': 'magnet:?xt=urn:btih:B4FDF7BA4164D00143A53D2772B0D7E75BCC0B6C&amp;dn=Rock em Cabul 2016 [1080p] WWW.BLUDV.COM&amp;tr=udp://torrent.gresille.org:80/announce&amp;tr=udp://tracker.opentrackr.org:1337/announce&amp;tr=udp://tracker.openbittorrent.com:80/announce&amp;tr=udp://explodie.org:6969/announce&amp;tr=udp://tracker.piratepublic.com:1337/announce&amp;tr=udp://tracker.coppersurfer.tk:6969/announce&amp;tr=udp://tracker.aletorrenty.pl:2710/announce&amp;tr=udp://9.rarbg.to:2710/announce&amp;tr=udp://p4p.arenabg.ch:1337/announce&amp;tr=udp://glotorrents.pw:6969/announce', 'definition': 'GB', 'categories': 'Dual Áudio | Dublado', 'category_id': 1, 'is_4k': False}</t>
  </si>
  <si>
    <t>https://torrentool.org/rock-em-cabul-download-torrent/</t>
  </si>
  <si>
    <t>Richie Vance (Bill Murray) é um empresário decadente, que vive de explorar pessoas sem talento que sonham se tornar grandes astros. Um dia, durante a apresentação de Ronnie (Zooey Deschanel), uma de suas clientes, ele recebe a proposta de levá-la para um show para as tropas americanas localizadas no Afeganistão. De olho no lado financeiro, Richie não pensa duas vezes antes de aceitar. Só que, ao chegar, ela entra em pânico e decide abandonar tudo! Com isto, Richie se vê sem dinheiro, sem passaporte e sem ter o que fazer em pleno Afeganistão em guerra.</t>
  </si>
  <si>
    <t>1618935614</t>
  </si>
  <si>
    <t>['filme', 'musical', 'dublado', 'português', 'inglês', 'dual áudio', 'comédia']</t>
  </si>
  <si>
    <t>https://i.imgur.com/o7RFD53.jpg</t>
  </si>
  <si>
    <t>[{'locale': 'en', 'str': 'Rock the Kasbah'}]</t>
  </si>
  <si>
    <t>{'adult': False, 'backdrop_path': '/oPGDyaxNoQKhFFcap5Vr3zyS8Wd.jpg', 'genre_ids': [35, 10402, 10752], 'id': 253414, 'original_language': 'en', 'original_title': 'Rock the Kasbah', 'overview': 'Richie Vance (Bill Murray) é um empresário decadente, que vive de explorar pessoas sem talento que sonham se tornar grandes astros. Um dia, durante a apresentação de Ronnie (Zooey Deschanel), uma de suas clientes, ele recebe a proposta de levá-la para um show para as tropas americanas localizadas no Afeganistão. De olho no lado financeiro, Richie não pensa duas vezes antes de aceitar. Só que, ao chegar, ela entra em pânico e decide abandonar tudo! Com isto, Richie se vê sem dinheiro, sem passaporte e sem ter o que fazer em pleno Afeganistão em guerra.', 'popularity': 11.967, 'poster_path': '/jGNOsJjpsJ4yWe3InuiXgYk8VuW.jpg', 'release_date': '2015-10-22', 'title': 'Rock em Cabul', 'video': False, 'vote_average': 5.4, 'vote_count': 225}</t>
  </si>
  <si>
    <t>Fingerprints</t>
  </si>
  <si>
    <t>{'publish_time_str': '2020-07-01 07:04:24', 'format': 'mp4', 'qualities': ['DVDRip'], 'size': '1.16 GB', 'duration': '95 Minutos'}</t>
  </si>
  <si>
    <t>Almas Condenadas Torrent Dublado / Dual Áudio - Download</t>
  </si>
  <si>
    <t>[{'seq_num': '', 'desc': 'DOWNLOAD TORRENT DUBLADO DUAL ÁUDIO', 'url': 'magnet:?xt=urn:btih:BAD0782742E898B0745D185A5FDD9CB839DEBB25&amp;dn=Almas Condenadas (2006) DVDRip Dual&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40/announce&amp;tr=udp://9.rarbg.com:2740/announce&amp;tr=udp://9.rarbg.me:2740/announce&amp;tr=http://t2.pow7.com/announce', 'definition': 'ÁUDIO', 'categories': 'Dual Áudio | Dublado', 'category_id': 1, 'is_4k': False}]</t>
  </si>
  <si>
    <t>{'seq_num': '', 'desc': 'DOWNLOAD TORRENT DUBLADO DUAL ÁUDIO', 'url': 'magnet:?xt=urn:btih:BAD0782742E898B0745D185A5FDD9CB839DEBB25&amp;dn=Almas Condenadas (2006) DVDRip Dual&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40/announce&amp;tr=udp://9.rarbg.me:2740/announce&amp;tr=udp://9.rarbg.com:2740/announce&amp;tr=udp://9.rarbg.me:2740/announce&amp;tr=http://t2.pow7.com/announce', 'definition': 'ÁUDIO', 'categories': 'Dual Áudio | Dublado', 'category_id': 1, 'is_4k': False}</t>
  </si>
  <si>
    <t>https://torrentool.org/almas-condenadas-download-torrent/</t>
  </si>
  <si>
    <t>Melanie (Leah Pipes), acaba de sair de um tratamento de reabilitação após uma overdose em que quase morreu como seu namorado. Ela retorna à sua pequena cidade natal no Texas para ficar com a família. Mas, seus novos amigos a levam a testar uma lenda urbana que vai deixá-la ainda mais perturbada assim como uma seqüência de assassinatos que passam a ocorrer misteriosamente. Uma tragédia ocorrida 50 anos antes matou quase todas as crianças da cidade. Os fantasmas deste horrível desastre clamam por Melanie para revelar a terrível verdade oculta entre o passado e o presente.</t>
  </si>
  <si>
    <t>1618935636</t>
  </si>
  <si>
    <t>https://i.imgur.com/RydsAC7.jpg</t>
  </si>
  <si>
    <t>[{'locale': 'en', 'str': 'Fingerprints'}]</t>
  </si>
  <si>
    <t>{'adult': False, 'backdrop_path': None, 'genre_ids': [9648, 27, 53], 'id': 27253, 'original_language': 'en', 'original_title': 'Fingerprints', 'overview': 'No Filme, Melanie (Leah Pipes), acaba de sair de um tratamento de reabilitação após uma overdose em que quase morreu como seu namorado. Ela retorna à sua pequena cidade natal no Texas para ficar com a família. Mas, seus novos amigos a levam a testar uma lenda urbana que vai deixá-la ainda mais perturbada assim como uma seqüência de assassinatos que passam a ocorrer misteriosamente. Uma tragédia ocorrida 50 anos antes matou quase todas as crianças da cidade. Os fantasmas deste horrível desastre clamam por Melanie para revelar a terrível verdade oculta entre o passado e o presente', 'popularity': 8.374, 'poster_path': '/qBgvCzaFkFVBZOSlIkxz0FoUzJV.jpg', 'release_date': '2006-10-16', 'title': 'Almas Condenadas', 'video': False, 'vote_average': 5.4, 'vote_count': 37}</t>
  </si>
  <si>
    <t>Concrete Canyons</t>
  </si>
  <si>
    <t>{'publish_time_str': '2020-07-01 07:04:15', 'format': 'avi', 'qualities': ['DVDRip'], 'size': '700 MB', 'duration': '120 Minutos'}</t>
  </si>
  <si>
    <t>Caçada ao Assassino Torrent Dublado / Dual Áudio - Download</t>
  </si>
  <si>
    <t>[{'seq_num': '', 'desc': 'DOWNLOAD TORRENT DUBLADO', 'url': 'magnet:?xt=urn:btih:2c2dfefe95a4894c0401b109c7291065897134ac&amp;dn=Cacada+Ao+Assassino+(2014)+DVDRip+DualAudio+Dublado&amp;tr=udp://tracker.openbittorrent.com:80&amp;tr=udp://tracker.publicbt.com:80&amp;tr=udp://tracker.istole.it:6969&amp;tr=udp://open.demonii.com:1337', 'definition': 'DUBLADO', 'categories': 'Dublado', 'category_id': 1, 'is_4k': False}]</t>
  </si>
  <si>
    <t>{'seq_num': '', 'desc': 'DOWNLOAD TORRENT DUBLADO', 'url': 'magnet:?xt=urn:btih:2c2dfefe95a4894c0401b109c7291065897134ac&amp;dn=Cacada+Ao+Assassino+(2014)+DVDRip+DualAudio+Dublado&amp;tr=udp://tracker.openbittorrent.com:80&amp;tr=udp://tracker.publicbt.com:80&amp;tr=udp://tracker.istole.it:6969&amp;tr=udp://open.demonii.com:1337', 'definition': 'DUBLADO', 'categories': 'Dublado', 'category_id': 1, 'is_4k': False}</t>
  </si>
  <si>
    <t>https://torrentool.org/cacada-ao-assassino-download-torrent/</t>
  </si>
  <si>
    <t>Depois de pedir demissão de seu cargo de xerife após a morte de sua esposa há alguns anos, Ben Sloane (Scott Petterson, de jogos mortais 5 e do seriado Gilmore Girls - tal Mãe, Tal filha) se tortura dia após dia por sua perda, encontrando consolo na bebida e na noite, Entretanto, sua habilidade de investigador, especializado em trilhas e caçadas, continua a mesma e pronta para ação. E isso acontece quando Ben descobre que seu filho Nick, a quem não vê há meses, está sendo procurado pela polícia, acusado de participar de um assassinato em Chicago. Então, Ben parte para a cidade para fazer sua própria investigação do crime e provar a inocência de seu filho.</t>
  </si>
  <si>
    <t>1618935810</t>
  </si>
  <si>
    <t>https://i.imgur.com/CgA1Uwg.jpg</t>
  </si>
  <si>
    <t>[{'locale': 'en', 'str': 'Concrete Canyons'}]</t>
  </si>
  <si>
    <t>{'adult': False, 'backdrop_path': None, 'genre_ids': [18, 9648, 10770], 'id': 141977, 'original_language': 'en', 'original_title': 'Concrete Canyons', 'overview': '', 'popularity': 5.824, 'poster_path': '/5k091xkuZoQ1tyypSSDPuhQP2oy.jpg', 'release_date': '2010-09-05', 'title': 'Concrete Canyons', 'video': False, 'vote_average': 6, 'vote_count': 3}</t>
  </si>
  <si>
    <t>p X-Ray</t>
  </si>
  <si>
    <t>{'publish_time_str': '2020-07-01 07:04:10', 'format': 'mkv', 'qualities': ['1080p', '720p', 'BDRip', 'FullHD', 'HD'], 'size': '660 MB /1.0 GB / 2.0 GB', 'duration': '127 Minutos'}</t>
  </si>
  <si>
    <t>Marcados Pela Guerra Torrent Dublado / Dual Áudio - Download</t>
  </si>
  <si>
    <t>Camp X-Ray</t>
  </si>
  <si>
    <t>[{'seq_num': '', 'desc': '1ª OPÇÃO DOWNLOAD TORRENT DUBLADO DUAL ÁUDIO 720P MKV / 1.0 GB', 'url': 'magnet:?xt=urn:btih:150A4DC97D4227ADBDA1F0F81932CA1F04349B0B&amp;dn=Marcados Pela Guerra 2016 WWW.WOLVERDON-FILMES.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GB', 'categories': 'Dual Áudio | Dublado', 'category_id': 1, 'is_4k': False}, {'seq_num': '', 'desc': '2ª OPÇÃO DOWNLOAD TORRENT DUBLADO DUAL ÁUDIO 1080P MKV / 2.0 GB', 'url': 'magnet:?xt=urn:btih:5CC97634FD51EC4419D4FF8C191D72AA758EBDE0&amp;dn=Marcados Pela Guerra 2016 [1080p] WWW.WOLVERDON-FILMES.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GB', 'categories': 'Dual Áudio | Dublado', 'category_id': 1, 'is_4k': False}, {'seq_num': '', 'desc': '3ª OPÇÃO DOWNLOAD TORRENT DUBLADO DUAL ÁUDIO 720P MKV / 660 MB', 'url': 'magnet:?xt=urn:btih:42E54C562CA3EB65321D8D0C987B40D19452D856&amp;dn=Marcados Pela Guerra 2016 [x265] WWW.WOLVERDON-FILMES.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MB', 'categories': 'Dual Áudio | Dublado', 'category_id': 1, 'is_4k': False}]</t>
  </si>
  <si>
    <t>[{'seq_num': '', 'desc': '3ª OPÇÃO DOWNLOAD TORRENT DUBLADO DUAL ÁUDIO 720P MKV / 660 MB', 'url': 'magnet:?xt=urn:btih:42E54C562CA3EB65321D8D0C987B40D19452D856&amp;dn=Marcados Pela Guerra 2016 [x265] WWW.WOLVERDON-FILMES.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MB', 'categories': 'Dual Áudio | Dublado', 'category_id': 1, 'is_4k': False}]</t>
  </si>
  <si>
    <t>{'seq_num': '', 'desc': '3ª OPÇÃO DOWNLOAD TORRENT DUBLADO DUAL ÁUDIO 720P MKV / 660 MB', 'url': 'magnet:?xt=urn:btih:42E54C562CA3EB65321D8D0C987B40D19452D856&amp;dn=Marcados Pela Guerra 2016 [x265] WWW.WOLVERDON-FILMES.COM&amp;tr=udp://tracker.openbittorrent.com:80/announce&amp;tr=udp://tracker.coppersurfer.tk:6969/announce&amp;tr=udp://glotorrents.pw:6969/announce&amp;tr=udp://p4p.arenabg.com:1337/announce&amp;tr=udp://explodie.org:6969/announce&amp;tr=udp://tracker.aletorrenty.pl:2710/announce&amp;tr=udp://9.rarbg.to:2710/announce&amp;tr=udp://torrent.gresille.org:80/announce&amp;tr=udp://tracker.opentrackr.org:1337/announce&amp;tr=udp://tracker.piratepublic.com:1337/announce', 'definition': 'MB', 'categories': 'Dual Áudio | Dublado', 'category_id': 1, 'is_4k': False}</t>
  </si>
  <si>
    <t>https://torrentool.org/marcados-pela-guerra-download-torrent/</t>
  </si>
  <si>
    <t>Tentando deixar para trás a sufocante e pacata vida de uma cidade do interior, uma jovem (Kristen Stewart) decide se alistar no exército na esperança de ser mandada para o Iraque, onde entraria em contato com uma nova cultura. Ela acaba, no entanto, sendo realocada para Guantánamo, onde se depara com uma rotina de ódio e abuso. Mesmo assim, inicia uma polêmica amizade com um dos presos.</t>
  </si>
  <si>
    <t>1618935750</t>
  </si>
  <si>
    <t>https://i.imgur.com/vpBktAR.jpg</t>
  </si>
  <si>
    <t>[{'locale': 'en', 'str': 'p X-Ray'}]</t>
  </si>
  <si>
    <t>{'adult': False, 'backdrop_path': '/dp7OF4X8QmP8VT3KgB4WFFoKCbL.jpg', 'genre_ids': [18, 10752, 10749], 'id': 42310, 'original_language': 'en', 'original_title': 'Purple Hearts', 'overview': '', 'popularity': 4.965, 'poster_path': '/apf9Alygj7hGbSTGKpsqzKyvb7K.jpg', 'release_date': '1984-03-30', 'title': 'Marcados Pela Guerra', 'video': False, 'vote_average': 5.4, 'vote_count': 4}</t>
  </si>
  <si>
    <t>Death of a Superhero</t>
  </si>
  <si>
    <t>{'publish_time_str': '2020-07-01 07:04:13', 'format': 'avi', 'qualities': ['720p', 'BDRip'], 'size': '789 MB', 'duration': '97 Minutos'}</t>
  </si>
  <si>
    <t>A Morte do Super-Herói Torrent Dublado / Dual Áudio - Download</t>
  </si>
  <si>
    <t>[{'seq_num': '', 'desc': 'DOWNLOAD - TORRENT', 'url': 'magnet:?xt=urn:btih:568c85fc4ade21f3de036c31c1fd57a26bc2af30&amp;dn=A+Morte+do+Super+Her&amp;oacute;i+BDRip+XviD+Dual+Audio+Dublado&amp;tr=udp://tracker.openbittorrent.com:80&amp;tr=udp://tracker.publicbt.com:80&amp;tr=udp://tracker.istole.it:6969&amp;tr=udp://tracker.ccc.de:80&amp;tr=udp://open.demonii.com:1337', 'definition': 'TORRENT', 'categories': '', 'category_id': 1, 'is_4k': False}]</t>
  </si>
  <si>
    <t>{'seq_num': '', 'desc': 'DOWNLOAD - TORRENT', 'url': 'magnet:?xt=urn:btih:568c85fc4ade21f3de036c31c1fd57a26bc2af30&amp;dn=A+Morte+do+Super+Her&amp;oacute;i+BDRip+XviD+Dual+Audio+Dublado&amp;tr=udp://tracker.openbittorrent.com:80&amp;tr=udp://tracker.publicbt.com:80&amp;tr=udp://tracker.istole.it:6969&amp;tr=udp://tracker.ccc.de:80&amp;tr=udp://open.demonii.com:1337', 'definition': 'TORRENT', 'categories': '', 'category_id': 1, 'is_4k': False}</t>
  </si>
  <si>
    <t>https://torrentool.org/a-morte-do-super-heroi-download-torrent/</t>
  </si>
  <si>
    <t>Para o mundo ao seu redor, Donald (Thomas Brodie-Sangster) aparenta ser um típico adolescente. Ele é mau humorado com os pais, desajeitado com as garotas e desesperado para se encaixar na vidinha da escola. Só que ele também possui um extraordinário talento para a arte, o que o acaba afastando dos outros adolescentes. Quando ele é diagnosticado com uma grave doença, Donald se refugia no seu mundo de fantasia para assim não precisar lidar com a realidade dolorosa da vida. No entanto, ele vai aprender a realmente viver a partir desse momento, quando ganha a ajuda de uma terapeuta, da família e de uma menina, que acaba por se tornar seu primeiro amor.</t>
  </si>
  <si>
    <t>1618935818</t>
  </si>
  <si>
    <t>https://i.imgur.com/UPlkMzT.jpg</t>
  </si>
  <si>
    <t>[{'locale': 'en', 'str': 'Death of a Superhero'}]</t>
  </si>
  <si>
    <t>{'adult': False, 'backdrop_path': '/n6xGWFhNFiGySxcraV69MWPY9uI.jpg', 'genre_ids': [16, 18], 'id': 91551, 'original_language': 'en', 'original_title': 'Death of a Superhero', 'overview': 'Para o mundo ao seu redor, Donald (Thomas Brodie-Sangster) aparenta ser um típico adolescente. Ele é mau humorado com os pais, desajeitado com as garotas e desesperado para se encaixar na vidinha da escola. Só que ele também possui um extraordinário talento para a arte, o que o acaba afastando dos outros adolescentes. Quando ele é diagnosticado com uma grave doença, Donald se refugia no seu mundo de fantasia para assim não precisar lidar com a realidade dolorosa da vida. No entanto, ele vai aprender a realmente viver a partir desse momento, quando ganha a ajuda de uma terapeuta, da família e de uma menina, que acaba por se tornar seu primeiro amor.', 'popularity': 7.574, 'poster_path': '/swTpAlcSF62LtueVBz9BrDoA42H.jpg', 'release_date': '2011-05-04', 'title': 'A Morte do Super-Herói', 'video': False, 'vote_average': 7, 'vote_count': 85}</t>
  </si>
  <si>
    <t>Beverly Hills Christmas</t>
  </si>
  <si>
    <t>{'publish_time_str': '2020-07-01 07:04:12', 'format': 'mkv', 'qualities': ['DVDRip'], 'size': '700 MB', 'duration': '89 Minutos'}</t>
  </si>
  <si>
    <t>Um Anjo em Minha Vida Torrent Dublado / Dual Áudio - Download</t>
  </si>
  <si>
    <t>[{'seq_num': '', 'desc': 'DOWNLOAD TORRENT DUBLADO DUAL ÁUDIO MKV DVDRIP', 'url': 'magnet:?xt=urn:btih:460219ea86c0172e14d73833a262d025c02fe59a&amp;dn=Um.Anjo.em.Minha.Vida.DVDRip.DUAL-HCBG', 'definition': 'DVDRIP', 'categories': 'Dual Áudio | Dublado', 'category_id': 1, 'is_4k': False}]</t>
  </si>
  <si>
    <t>{'seq_num': '', 'desc': 'DOWNLOAD TORRENT DUBLADO DUAL ÁUDIO MKV DVDRIP', 'url': 'magnet:?xt=urn:btih:460219ea86c0172e14d73833a262d025c02fe59a&amp;dn=Um.Anjo.em.Minha.Vida.DVDRip.DUAL-HCBG', 'definition': 'DVDRIP', 'categories': 'Dual Áudio | Dublado', 'category_id': 1, 'is_4k': False}</t>
  </si>
  <si>
    <t>https://torrentool.org/um-anjo-em-minha-vida-download-torrent/</t>
  </si>
  <si>
    <t>Quando descobre que sua filha está prestes a trilhar um mau caminho, Angelina (Donna Spangler) decide fazer algo para salvá-la. No entanto, o pai e a madrasta da menina tem outros planos para o futuro da jovem de apenas 14 anos. Assim, a única chance de Angelina acaba sendo uma figura fantástica: o Arcanjo Gabriel (Dean Cain), que aparece na Terra para ajudá-la.</t>
  </si>
  <si>
    <t>1618935817</t>
  </si>
  <si>
    <t>https://i.imgur.com/TskC2JN.jpg</t>
  </si>
  <si>
    <t>[{'locale': 'en', 'str': 'Beverly Hills Christmas'}]</t>
  </si>
  <si>
    <t>{'adult': False, 'backdrop_path': '/gGinCBFriXTRiJEfpPljvuWMZZz.jpg', 'genre_ids': [10751, 18, 35, 10770], 'id': 369063, 'original_language': 'en', 'original_title': 'Beverly Hills Christmas', 'overview': 'Quando descobre que sua filha está prestes a trilhar um mau caminho, Angelina (Donna Spangler) decide fazer algo para salvá-la. No entanto, o pai e a madrasta da menina tem outros planos para o futuro da jovem de apenas 14 anos. Assim, a única chance de Angelina acaba sendo uma figura fantástica: o Arcanjo Gabriel (Dean Cain), que aparece na Terra para ajudá-la.', 'popularity': 5.795, 'poster_path': '/xxVbgVKDNnFg9Y1fCbb7tVXeeI5.jpg', 'release_date': '2015-12-06', 'title': 'Um Anjo em Minha Vida', 'video': False, 'vote_average': 3.3, 'vote_count': 4}</t>
  </si>
  <si>
    <t>Filme Aftershock</t>
  </si>
  <si>
    <t>{'publish_time_str': '2020-07-01 07:04:35', 'format': 'avi', 'qualities': ['720p', 'BDRip'], 'size': '779 MB', 'duration': '89 Minutos'}</t>
  </si>
  <si>
    <t>Aftershock Torrent Dublado / Dual Áudio - Download</t>
  </si>
  <si>
    <t>[{'seq_num': '', 'desc': 'DOWNLOAD - TORRENT', 'url': 'magnet:?xt=urn:btih:ae26c460bca886b57c3c3598d0249cbfc34c42da&amp;dn=Aftershock+BDRip+XviD+Dual+Audio+Dublado&amp;tr=udp://tracker.openbittorrent.com:80&amp;tr=udp://tracker.publicbt.com:80&amp;tr=udp://tracker.istole.it:6969&amp;tr=udp://tracker.ccc.de:80&amp;tr=udp://open.demonii.com:1337', 'definition': 'TORRENT', 'categories': '', 'category_id': 1, 'is_4k': False}]</t>
  </si>
  <si>
    <t>{'seq_num': '', 'desc': 'DOWNLOAD - TORRENT', 'url': 'magnet:?xt=urn:btih:ae26c460bca886b57c3c3598d0249cbfc34c42da&amp;dn=Aftershock+BDRip+XviD+Dual+Audio+Dublado&amp;tr=udp://tracker.openbittorrent.com:80&amp;tr=udp://tracker.publicbt.com:80&amp;tr=udp://tracker.istole.it:6969&amp;tr=udp://tracker.ccc.de:80&amp;tr=udp://open.demonii.com:1337', 'definition': 'TORRENT', 'categories': '', 'category_id': 1, 'is_4k': False}</t>
  </si>
  <si>
    <t>https://torrentool.org/aftershock-download-torrent/</t>
  </si>
  <si>
    <t>Um grupo de turistas se diverte em um clube noturno subterrâneo no Chile, quando um terremoto afeta a região. Eles pensam que a maior dificuldade será sair dos escombros, mas algo muito pior espera por eles na superfície.</t>
  </si>
  <si>
    <t>1618935548</t>
  </si>
  <si>
    <t>https://i.imgur.com/sc9nEiL.jpg</t>
  </si>
  <si>
    <t>[{'locale': 'en', 'str': 'Filme Aftershock'}]</t>
  </si>
  <si>
    <t>{'adult': False, 'backdrop_path': '/vHrysJ0NEk26LQnZglu3yfZU5eS.jpg', 'genre_ids': [27, 53], 'id': 123103, 'original_language': 'es', 'original_title': 'Aftershock', 'overview': 'No Chile, um grupo de turistas se diverte em um clube noturno subterrâneo quando um terremoto afeta a região. Para eles, a maior dificuldade seria sair dos escombros, mas logo vão descobrir que algo muito pior espera por eles na superfície.', 'popularity': 11.962, 'poster_path': '/jbPqPMbJbhFttJy2joNVsO7a7Po.jpg', 'release_date': '2012-09-12', 'title': 'Aftershock', 'video': False, 'vote_average': 5.1, 'vote_count': 240}</t>
  </si>
  <si>
    <t>Perdiendo el norte</t>
  </si>
  <si>
    <t>{'publish_time_str': '2020-07-01 07:04:33', 'format': 'mkv', 'qualities': ['1080p', '720p', 'BDRip', 'FullHD', 'HD'], 'size': '1.25 GB / 2.15 GB', 'duration': '104 Minutos'}</t>
  </si>
  <si>
    <t>Desnorteados Torrent Dublado / Dual Áudio - Download</t>
  </si>
  <si>
    <t>[{'seq_num': '', 'desc': '1ª OPÇÃO DOWNLOAD TORRENT DUBLADO DUAL ÁUDIO 720P MKV / 1.25 GB', 'url': 'magnet:?xt=urn:btih:BD31A0B5E7A20180B37FCBB39EA48D7B89429CDD&amp;dn=Desnorteados 2016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2.15 GB', 'url': 'magnet:?xt=urn:btih:E11FBA5CC8BB011F80486F0C0463A8770AB451A9&amp;dn=Desnorteados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15 GB', 'url': 'magnet:?xt=urn:btih:E11FBA5CC8BB011F80486F0C0463A8770AB451A9&amp;dn=Desnorteados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15 GB', 'url': 'magnet:?xt=urn:btih:E11FBA5CC8BB011F80486F0C0463A8770AB451A9&amp;dn=Desnorteados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desnorteados-download-torrent/</t>
  </si>
  <si>
    <t>Hugo e Braulio, dois jovens com formação universitária, cansados de seu país que é  incapaz de dar trabalho e um futuro, decidem ir morar na Alemanha. Mas logo descobrem que perseguir o sonho alemão pode se tornar um grande pesadelo.</t>
  </si>
  <si>
    <t>1618935555</t>
  </si>
  <si>
    <t>https://i.imgur.com/7MXfzpK.jpg</t>
  </si>
  <si>
    <t>[{'locale': 'en', 'str': 'Perdiendo el norte'}]</t>
  </si>
  <si>
    <t>{'adult': False, 'backdrop_path': '/9SmI3VzBmZon9QjTYQBR8onBSa5.jpg', 'genre_ids': [10749, 35], 'id': 264729, 'original_language': 'es', 'original_title': 'Perdiendo el norte', 'overview': 'Dois jovens espanhóis, com formação universitária, estão cansados do desemprego e decidem mudar-se para a Alemanha. Mas em breve eles vão descobrir que encontrar uma vida melhor não é tão fácil como eles esperavam.', 'popularity': 6.876, 'poster_path': '/tIqhn15bgTEKTabGV5VR6I0uY6h.jpg', 'release_date': '2015-03-03', 'title': 'Desnorteados', 'video': False, 'vote_average': 6.2, 'vote_count': 234}</t>
  </si>
  <si>
    <t>The Bronze</t>
  </si>
  <si>
    <t>{'publish_time_str': '2020-07-01 07:04:32', 'format': 'mkv', 'qualities': ['1080p', '720p', 'BDRip', 'FullHD', 'HD'], 'size': '1.19 GB / 2.13 GB', 'duration': '108 Minutos'}</t>
  </si>
  <si>
    <t>Medalha de Bronze Torrent Dublado / Dual Áudio - Download</t>
  </si>
  <si>
    <t>[{'seq_num': '', 'desc': '1ª OPÇÃO DOWNLOAD TORRENT DUBLADO DUAL ÁUDIO MKV HD 5.1 / 1.19 GB', 'url': 'magnet:?xt=urn:btih:88C30E0A11175415F4E8334B4592A7DF2C1C0D99&amp;dn=Medalha de Bronze 2016 WWW.BLUDV.COM&amp;tr=udp://tracker.coppersurfer.tk:6969/announce&amp;tr=udp://eddie4.nl:6969/announce&amp;tr=udp://tracker.opentrackr.org:1337/announce&amp;tr=udp://tracker.trackerfix.com:83/announce&amp;tr=udp://p4p.arenabg.com:1337/announce&amp;tr=udp://tracker.leechers-paradise.org:6969/announce&amp;tr=udp://9.rarbg.to:2710/announce&amp;tr=udp://zer0day.ch:1337/announce&amp;tr=udp://explodie.org:6969/announce&amp;tr=udp://tracker.openbittorrent.com:80/announce', 'definition': 'GB', 'categories': 'Dual Áudio | Dublado', 'category_id': 1, 'is_4k': False}, {'seq_num': '', 'desc': '2ª OPÇÃO DOWNLOAD TORRENT DUBLADO DUAL ÁUDIO MKV FULLHD 5.1 / 2.13 GB', 'url': 'magnet:?xt=urn:btih:B7C294FE54E937104529E441CC8013AB90CBE538&amp;dn=Medalha de Bronze 2016 [1080p] WWW.BLUDV.COM&amp;tr=udp://p4p.arenabg.com:1337/announce&amp;tr=udp://eddie4.nl:6969/announce&amp;tr=udp://explodie.org:6969/announce&amp;tr=udp://zer0day.ch:1337/announce&amp;tr=udp://tracker.trackerfix.com:83/announce&amp;tr=udp://9.rarbg.to:2710/announce&amp;tr=udp://tracker.leechers-paradise.org:6969/announce&amp;tr=udp://tracker.opentrackr.org:1337/announce&amp;tr=udp://tracker.coppersurfer.tk:6969/announce&amp;tr=udp://tracker.openbittorrent.com:80/announce', 'definition': 'GB', 'categories': 'Dual Áudio | Dublado', 'category_id': 1, 'is_4k': False}]</t>
  </si>
  <si>
    <t>[{'seq_num': '', 'desc': '2ª OPÇÃO DOWNLOAD TORRENT DUBLADO DUAL ÁUDIO MKV FULLHD 5.1 / 2.13 GB', 'url': 'magnet:?xt=urn:btih:B7C294FE54E937104529E441CC8013AB90CBE538&amp;dn=Medalha de Bronze 2016 [1080p] WWW.BLUDV.COM&amp;tr=udp://p4p.arenabg.com:1337/announce&amp;tr=udp://eddie4.nl:6969/announce&amp;tr=udp://explodie.org:6969/announce&amp;tr=udp://zer0day.ch:1337/announce&amp;tr=udp://tracker.trackerfix.com:83/announce&amp;tr=udp://9.rarbg.to:2710/announce&amp;tr=udp://tracker.leechers-paradise.org:6969/announce&amp;tr=udp://tracker.opentrackr.org:1337/announce&amp;tr=udp://tracker.coppersurfer.tk:6969/announce&amp;tr=udp://tracker.openbittorrent.com:80/announce', 'definition': 'GB', 'categories': 'Dual Áudio | Dublado', 'category_id': 1, 'is_4k': False}]</t>
  </si>
  <si>
    <t>{'seq_num': '', 'desc': '2ª OPÇÃO DOWNLOAD TORRENT DUBLADO DUAL ÁUDIO MKV FULLHD 5.1 / 2.13 GB', 'url': 'magnet:?xt=urn:btih:B7C294FE54E937104529E441CC8013AB90CBE538&amp;dn=Medalha de Bronze 2016 [1080p] WWW.BLUDV.COM&amp;tr=udp://p4p.arenabg.com:1337/announce&amp;tr=udp://eddie4.nl:6969/announce&amp;tr=udp://explodie.org:6969/announce&amp;tr=udp://zer0day.ch:1337/announce&amp;tr=udp://tracker.trackerfix.com:83/announce&amp;tr=udp://9.rarbg.to:2710/announce&amp;tr=udp://tracker.leechers-paradise.org:6969/announce&amp;tr=udp://tracker.opentrackr.org:1337/announce&amp;tr=udp://tracker.coppersurfer.tk:6969/announce&amp;tr=udp://tracker.openbittorrent.com:80/announce', 'definition': 'GB', 'categories': 'Dual Áudio | Dublado', 'category_id': 1, 'is_4k': False}</t>
  </si>
  <si>
    <t>https://torrentool.org/medalha-de-bronze-download-torrent/</t>
  </si>
  <si>
    <t>Em 2004, Hope Ann Greggory (Melissa Rauch) se tornou heroína americana após conquistar a medalha de bronze para a equipe de ginástica feminina. Hoje ela ainda vive em sua pequena cidade natal e encontra-se liquidada e amargurada. Presa no passado, Hope deve reavaliar sua vida quando uma promissora atleta se aproxima pedindo ajuda - e ameaçando seu status de única celebridade local.</t>
  </si>
  <si>
    <t>1618935574</t>
  </si>
  <si>
    <t>['drama', 'inglês', 'dual áudio', 'português', 'esporte', 'dublado', 'filme', 'comédia']</t>
  </si>
  <si>
    <t>https://i.imgur.com/LUFZawh.jpg</t>
  </si>
  <si>
    <t>[{'locale': 'en', 'str': 'The Bronze'}]</t>
  </si>
  <si>
    <t>{'adult': False, 'backdrop_path': '/xenqkXkIuk4dF7pEHfvuCbF54A3.jpg', 'genre_ids': [18, 35], 'id': 308453, 'original_language': 'en', 'original_title': 'The Bronze', 'overview': 'Em 2004, Hope Ann Gregory virou uma heroína americana depois de ganhar uma medalha de bronze para o time de ginástica feminino. Hoje em dia, ela ainda vive na sua pequena cidade natal, esquecida e amargurada. Presa ao passado, Hope deve reavaliar sua vida quando uma jovem ginasta promissora ameaça seu status de celebridade local.', 'popularity': 13.447, 'poster_path': '/rz4EQRkGCAR3ITviEp2d89rCDrh.jpg', 'release_date': '2016-01-22', 'title': 'Medalha de Bronze', 'video': False, 'vote_average': 6, 'vote_count': 244}</t>
  </si>
  <si>
    <t>Navy Seals versus  Zombies</t>
  </si>
  <si>
    <t>{'publish_time_str': '2020-07-01 07:04:28', 'format': 'mkv / mp4', 'qualities': ['1080p', '720p', 'BDRip', 'FullHD', 'HD'], 'size': '930 MB / 1.55 GB', 'duration': '97 Minutos'}</t>
  </si>
  <si>
    <t>Navy Seals vs. Zombies - Dublado Torrent - Download</t>
  </si>
  <si>
    <t>[{'seq_num': '', 'desc': '1ª OPÇÃO DOWNLOAD TORRENT DUBLADO 720P MP4 / 930 MB', 'url': 'magnet:?xt=urn:btih:0BE34A5EF79DC52E558040C774ABC97BBE95E03E&amp;dn=Navy Seals vs Zombies 2016 Bluray 720p Dublado - WWW.THEPIRATEFILMES.COM&amp;tr=udp://tracker.trackerfix.com:80/announce', 'definition': 'MB', 'categories': 'Dublado', 'category_id': 1, 'is_4k': False}, {'seq_num': '', 'desc': '2ª OPÇÃO DOWNLOAD TORRENT DUBLADO 1080P MP4 / 1.55 GB', 'url': 'magnet:?xt=urn:btih:BD6A2DDC61556BD37B675218858900EBA1A831B4&amp;dn=Navy Seals vs Zombies 2016 Bluray 1080p Dublado - WWW.THEPIRATEFILMES.COM&amp;tr=udp://tracker.trackerfix.com:80/announce', 'definition': 'GB', 'categories': 'Dublado', 'category_id': 1, 'is_4k': False}, {'seq_num': '', 'desc': '3ª OPÇÃO DOWNLOAD TORRENT DUBLADO 720P MKV / 1.0 GB', 'url': 'magnet:?xt=urn:btih:378F3FC9718788A80866CA8C177166FA60C69D91&amp;dn=Navy Seals vs. Zombies 2016 WWW.BLUDV.COM&amp;tr=udp://tracker.openbittorrent.com:80/announce&amp;tr=udp://9.rarbg.me:2710/announce&amp;tr=udp://9.rarbg.com:2710/announce&amp;tr=udp://tracker.coppersurfer.tk:6969/announce&amp;tr=udp://tracker.istole.it:80/announce&amp;tr=udp://tracker.publicbt.com:80/announce&amp;tr=udp://pow7.com:80/announce&amp;tr=http://t2.pow7.com/announce&amp;tr=udp://glotorrents.pw:6969/announce&amp;tr=udp://tracker4.piratux.com:6969/announce&amp;tr=http://tracker.blazing.de/announce', 'definition': 'GB', 'categories': 'Dublado', 'category_id': 1, 'is_4k': False}, {'seq_num': '', 'desc': '4ª OPÇÃO DOWNLOAD TORRENT DUBLADO 1080P MKV / 1.63 GB', 'url': 'magnet:?xt=urn:btih:8885210E3CEACF6B7F5FFECB02D699F5CF7C54CA&amp;dn=Navy Seals vs. Zombies 2016 [1080p] WWW.BLUDV.COM&amp;tr=http://tracker.blazing.de/announce&amp;tr=udp://tracker.istole.it:80/announce&amp;tr=udp://9.rarbg.me:2710/announce&amp;tr=udp://tracker.openbittorrent.com:80/announce&amp;tr=udp://glotorrents.pw:6969/announce&amp;tr=udp://9.rarbg.com:2710/announce&amp;tr=udp://tracker4.piratux.com:6969/announce&amp;tr=udp://tracker.publicbt.com:80/announce&amp;tr=udp://pow7.com:80/announce&amp;tr=udp://tracker.coppersurfer.tk:6969/announce&amp;tr=http://t2.pow7.com/announce', 'definition': 'GB', 'categories': 'Dublado', 'category_id': 1, 'is_4k': False}]</t>
  </si>
  <si>
    <t>[{'seq_num': '', 'desc': '4ª OPÇÃO DOWNLOAD TORRENT DUBLADO 1080P MKV / 1.63 GB', 'url': 'magnet:?xt=urn:btih:8885210E3CEACF6B7F5FFECB02D699F5CF7C54CA&amp;dn=Navy Seals vs. Zombies 2016 [1080p] WWW.BLUDV.COM&amp;tr=http://tracker.blazing.de/announce&amp;tr=udp://tracker.istole.it:80/announce&amp;tr=udp://9.rarbg.me:2710/announce&amp;tr=udp://tracker.openbittorrent.com:80/announce&amp;tr=udp://glotorrents.pw:6969/announce&amp;tr=udp://9.rarbg.com:2710/announce&amp;tr=udp://tracker4.piratux.com:6969/announce&amp;tr=udp://tracker.publicbt.com:80/announce&amp;tr=udp://pow7.com:80/announce&amp;tr=udp://tracker.coppersurfer.tk:6969/announce&amp;tr=http://t2.pow7.com/announce', 'definition': 'GB', 'categories': 'Dublado', 'category_id': 1, 'is_4k': False}]</t>
  </si>
  <si>
    <t>{'seq_num': '', 'desc': '4ª OPÇÃO DOWNLOAD TORRENT DUBLADO 1080P MKV / 1.63 GB', 'url': 'magnet:?xt=urn:btih:8885210E3CEACF6B7F5FFECB02D699F5CF7C54CA&amp;dn=Navy Seals vs. Zombies 2016 [1080p] WWW.BLUDV.COM&amp;tr=http://tracker.blazing.de/announce&amp;tr=udp://tracker.istole.it:80/announce&amp;tr=udp://9.rarbg.me:2710/announce&amp;tr=udp://tracker.openbittorrent.com:80/announce&amp;tr=udp://glotorrents.pw:6969/announce&amp;tr=udp://9.rarbg.com:2710/announce&amp;tr=udp://tracker4.piratux.com:6969/announce&amp;tr=udp://tracker.publicbt.com:80/announce&amp;tr=udp://pow7.com:80/announce&amp;tr=udp://tracker.coppersurfer.tk:6969/announce&amp;tr=http://t2.pow7.com/announce', 'definition': 'GB', 'categories': 'Dublado', 'category_id': 1, 'is_4k': False}</t>
  </si>
  <si>
    <t>https://torrentool.org/navy-seals-vs-zombies-dublado-download-torrent/</t>
  </si>
  <si>
    <t>Depois de perder todo o contato com o vice-presidente durante uma pausa em sua campanha de rotina em Louisiana, o Governo dos EUA envia uma equipe de SEALs da Marinha ao resgate. Caindo em uma zona de guerra, os SEALs descobrem rapidamente que eles não estão lidando com um inimigo normal. A cidade está sob o cerco de hordas de mortos-vivos velozes e vorazes. A infecção está se espalhando e uma guerra urbana foi desencadeada. Com nenhuma cura em vista e o tempo se esgotando, a unidade de elite tem que sobreviver a sua missão mais terrível.</t>
  </si>
  <si>
    <t>1618935635</t>
  </si>
  <si>
    <t>['ação', 'filme', 'dublado', 'português', 'inglês', 'terror']</t>
  </si>
  <si>
    <t>https://i.imgur.com/asdDZMG.jpg</t>
  </si>
  <si>
    <t>[{'locale': 'en', 'str': 'Navy Seals versus  Zombies'}]</t>
  </si>
  <si>
    <t>{'adult': False, 'backdrop_path': '/oBsL8VjWMscEBIJJXNsB5j1ok2K.jpg', 'genre_ids': [27, 28], 'id': 361159, 'original_language': 'en', 'original_title': 'Navy Seals vs. Zombies', 'overview': 'Um time de Fuzileiros da Marinha Americana altamente treinados embarcam numa batalha mortal quando tem de enfrentar um bando de mortos-vivos quando uma epidemia acontece em New Orleans. Juntos, eles devem lutar por suas vidas contra um exercito de zumbis.', 'popularity': 18.999, 'poster_path': '/oTvwjUMXjeKxAXY2Cggy5DZweMn.jpg', 'release_date': '2015-10-08', 'title': 'Batalha contra os Zumbis', 'video': False, 'vote_average': 4.1, 'vote_count': 87}</t>
  </si>
  <si>
    <t>Caged No More</t>
  </si>
  <si>
    <t>{'publish_time_str': '2020-07-01 07:04:35', 'format': 'mkv', 'qualities': ['DVDRip'], 'size': '770 MB', 'duration': '90 Minutos'}</t>
  </si>
  <si>
    <t>Prisioneiras Nunca Mais Torrent Dublado / Dual Áudio - Download</t>
  </si>
  <si>
    <t>[{'seq_num': '', 'desc': 'DOWNLOAD TORRENT DUBLADO DUAL ÁUDIO MKV DVDRIP', 'url': 'magnet:?xt=urn:btih:99629FF8106772F87698B1E28E1FC964D4540E8D&amp;dn=Prisioneiras.Nunca.Mais.2016.DVDRip.x264.DUAL-&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RIP', 'categories': 'Dual Áudio | Dublado', 'category_id': 1, 'is_4k': False}]</t>
  </si>
  <si>
    <t>{'seq_num': '', 'desc': 'DOWNLOAD TORRENT DUBLADO DUAL ÁUDIO MKV DVDRIP', 'url': 'magnet:?xt=urn:btih:99629FF8106772F87698B1E28E1FC964D4540E8D&amp;dn=Prisioneiras.Nunca.Mais.2016.DVDRip.x264.DUAL-&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RIP', 'categories': 'Dual Áudio | Dublado', 'category_id': 1, 'is_4k': False}</t>
  </si>
  <si>
    <t>https://torrentool.org/prisioneiras-nunca-mais-download-torrent/</t>
  </si>
  <si>
    <t>Aggie Prejean (Loretta Devine) é avó de Skye e Elle. Ela está desesperada a procura das suas netas que foram sequestrados pelo pai, que levou as crianças ao exterior para serem vendidas como escravos para ele conseguir liquidar uma dívida de drogas. Para ajudá-la na busca, Aggie pede a ajuda do tio das garotas e do seu filho Wil, um ex-membro das Forças Especiais.</t>
  </si>
  <si>
    <t>1618935592</t>
  </si>
  <si>
    <t>https://i.imgur.com/hWyHl5A.jpg</t>
  </si>
  <si>
    <t>[{'locale': 'en', 'str': 'Caged No More'}]</t>
  </si>
  <si>
    <t>{'adult': False, 'backdrop_path': None, 'genre_ids': [28, 18, 53], 'id': 364160, 'original_language': 'en', 'original_title': 'Caged No More', 'overview': 'Inspirado em fatos reais, prisioneiras nunca mais conta a história de Aggie Prejean, uma avó que busca desesperadamente encontrar suas netas, Skye e Elle, que foram raptadas pelo próprio pai. Enquanto os detalhes por trás do desaparecimento das meninas começam a ser desvendados, descobre-se que elas foram levadas pelo pai para o exterior a fim de serem vendidas como escravas, para que ele pudesse liquidar sua dívida com traficantes de drogas. Aggie pede ajuda ao tio das garotas, um filantropo local respeitado, e ao filho dele, Wil, que fez parte das Forças Especiais no passado. Uma caçada mundial é iniciada, e a equipe não vai parar até ver as meninas voltarem em segurança para casa. Prisioneiras nunca mais é um drama feito para envolver e educar o público sobre a realidade do tráfico de seres humanos.', 'popularity': 6.394, 'poster_path': '/x5dz1q4YWsvPPiTnaXTL5o291PB.jpg', 'release_date': '2016-01-15', 'title': 'Prisioneiras Nunca Mais', 'video': False, 'vote_average': 5, 'vote_count': 5}</t>
  </si>
  <si>
    <t>Filme Joe</t>
  </si>
  <si>
    <t>{'publish_time_str': '2020-07-01 07:04:01', 'format': 'mkv / mp4', 'qualities': ['1080p', '720p', 'BRRip'], 'size': '1.21 GB / 2.21 GB', 'duration': '117 Minutos'}</t>
  </si>
  <si>
    <t>Joe Torrent Dublado / Dual Áudio - Download</t>
  </si>
  <si>
    <t>[{'seq_num': '', 'desc': '1° OPÇÃO DOWNLOAD TORRENT DUBLADO DUAL ÁUDIO 720P', 'url': 'magnet:?xt=urn:btih:83D3FE5D1C99CF47457FBEEDC1EC80F8F2DE5D73&amp;dn=Joe 2016 WWW.BLUDV.COM&amp;tr=udp://9.rarbg.to:2710/announce&amp;tr=udp://glotorrents.pw:6969/announce&amp;tr=udp://explodie.org:6969/announce&amp;tr=udp://tracker.piratepublic.com:1337/announce&amp;tr=udp://p4p.arenabg.ch:1337/announce&amp;tr=udp://tracker.openbittorrent.com:80/announce&amp;tr=udp://tracker.aletorrenty.pl:2710/announce&amp;tr=udp://tracker.coppersurfer.tk:6969/announce&amp;tr=udp://tracker.opentrackr.org:1337/announce&amp;tr=udp://torrent.gresille.org:80/announce', 'definition': '720P', 'categories': 'Dual Áudio | Dublado', 'category_id': 1, 'is_4k': False}, {'seq_num': '', 'desc': '2° OPÇÃO DOWNLOAD TORRENT DUBLADO DUAL ÁUDIO 1080P', 'url': 'magnet:?xt=urn:btih:7F0F01FEC5F574A577DCA1B4EB1B3A327D58BCB4&amp;dn=Joe 2016 [1080p] WWW.BLUDV.COM&amp;tr=udp://torrent.gresille.org:80/announce&amp;tr=udp://tracker.piratepublic.com:1337/announce&amp;tr=udp://glotorrents.pw:6969/announce&amp;tr=udp://9.rarbg.to:2710/announce&amp;tr=udp://tracker.openbittorrent.com:80/announce&amp;tr=udp://explodie.org:6969/announce&amp;tr=udp://tracker.aletorrenty.pl:2710/announce&amp;tr=udp://tracker.coppersurfer.tk:6969/announce&amp;tr=udp://tracker.opentrackr.org:1337/announce&amp;tr=udp://p4p.arenabg.ch:1337/announce', 'definition': '1080P', 'categories': 'Dual Áudio | Dublado', 'category_id': 1, 'is_4k': False}, {'seq_num': '', 'desc': '3° OPÇÃO DOWNLOAD TORRENT DUBLADO MP4 720P / 940 MB', 'url': 'magnet:?xt=urn:btih:DCF2406FFD8D63F04AE8A95DF8F13FF51C7B8B88&amp;dn=Joe 2016 720p Bluray Dublado - WWW.THEPIRATEFILMES.COM&amp;tr=udp://tracker.publicbt.com:80/announce', 'definition': 'MB', 'categories': 'Dublado', 'category_id': 1, 'is_4k': False}, {'seq_num': '', 'desc': '3° OPÇÃO DOWNLOAD TORRENT DUBLADO MP4 1080P / 1.91 GB', 'url': 'magnet:?xt=urn:btih:6D996441EA3F0C1082D46CF2EBC192F07F3CF661&amp;dn=Joe 2016 1080p Bluray Dublado - WWW.THEPIRATEFILMES.COM&amp;tr=udp://tracker.publicbt.com:80/announce', 'definition': 'GB', 'categories': 'Dublado', 'category_id': 1, 'is_4k': False}]</t>
  </si>
  <si>
    <t>[{'seq_num': '', 'desc': '2° OPÇÃO DOWNLOAD TORRENT DUBLADO DUAL ÁUDIO 1080P', 'url': 'magnet:?xt=urn:btih:7F0F01FEC5F574A577DCA1B4EB1B3A327D58BCB4&amp;dn=Joe 2016 [1080p] WWW.BLUDV.COM&amp;tr=udp://torrent.gresille.org:80/announce&amp;tr=udp://tracker.piratepublic.com:1337/announce&amp;tr=udp://glotorrents.pw:6969/announce&amp;tr=udp://9.rarbg.to:2710/announce&amp;tr=udp://tracker.openbittorrent.com:80/announce&amp;tr=udp://explodie.org:6969/announce&amp;tr=udp://tracker.aletorrenty.pl:2710/announce&amp;tr=udp://tracker.coppersurfer.tk:6969/announce&amp;tr=udp://tracker.opentrackr.org:1337/announce&amp;tr=udp://p4p.arenabg.ch:1337/announce', 'definition': '1080P', 'categories': 'Dual Áudio | Dublado', 'category_id': 1, 'is_4k': False}, {'seq_num': '', 'desc': '3° OPÇÃO DOWNLOAD TORRENT DUBLADO MP4 1080P / 1.91 GB', 'url': 'magnet:?xt=urn:btih:6D996441EA3F0C1082D46CF2EBC192F07F3CF661&amp;dn=Joe 2016 1080p Bluray Dublado - WWW.THEPIRATEFILMES.COM&amp;tr=udp://tracker.publicbt.com:80/announce', 'definition': 'GB', 'categories': 'Dublado', 'category_id': 1, 'is_4k': False}]</t>
  </si>
  <si>
    <t>{'seq_num': '', 'desc': '3° OPÇÃO DOWNLOAD TORRENT DUBLADO MP4 1080P / 1.91 GB', 'url': 'magnet:?xt=urn:btih:6D996441EA3F0C1082D46CF2EBC192F07F3CF661&amp;dn=Joe 2016 1080p Bluray Dublado - WWW.THEPIRATEFILMES.COM&amp;tr=udp://tracker.publicbt.com:80/announce', 'definition': 'GB', 'categories': 'Dublado', 'category_id': 1, 'is_4k': False}</t>
  </si>
  <si>
    <t>https://torrentool.org/joe-download-torrent/</t>
  </si>
  <si>
    <t>Joe Ransom (Nicolas Cage) é um ex-presidiário que não consegue sair do passado. Afundado na bebida e amargurado com a vida, ele começa a trabalhar em uma madeireira, procurando uma distração. Lá ele encontra Gary (Tye Sheridan), jovem de 15 anos abusado pelo pai que batalha para sustentar a família, e os dois tornam-se cúmplices.</t>
  </si>
  <si>
    <t>1618935700</t>
  </si>
  <si>
    <t>https://i.imgur.com/O3EiUg1.jpg</t>
  </si>
  <si>
    <t>[{'locale': 'en', 'str': 'Filme Joe'}]</t>
  </si>
  <si>
    <t>Filme Amapola</t>
  </si>
  <si>
    <t>{'publish_time_str': '2020-07-01 07:04:01', 'format': 'mkv', 'qualities': ['1080p', 'BDRip', 'FullHD', 'WEB-DL'], 'size': '1.75 GB', 'duration': '85 Minutos'}</t>
  </si>
  <si>
    <t>Amapola Torrent Dublado / Dual Áudio - Download</t>
  </si>
  <si>
    <t>[{'seq_num': '', 'desc': 'DOWNLOAD TORRENT DUBLADO DUAL ÁUDIO 1080P FULLHD', 'url': 'magnet:?xt=urn:btih:24192B8A2D4A2C597306A4DF6476A821C6AAF0DC&amp;dn=Amapola.2015.1080p.WEB-DL.Dual-WOLVERDONFILMES.COM&amp;tr=udp://tracker.openbittorrent.com:80&amp;tr=udp://tracker.publicbt.com:80&amp;tr=udp://tracker.istole.it:80/announce&amp;tr=udp://tracker.ccc.de:80&amp;tr=udp://open.demonii.com:1337', 'definition': 'FULLHD', 'categories': 'Dual Áudio | Dublado', 'category_id': 1, 'is_4k': False}]</t>
  </si>
  <si>
    <t>{'seq_num': '', 'desc': 'DOWNLOAD TORRENT DUBLADO DUAL ÁUDIO 1080P FULLHD', 'url': 'magnet:?xt=urn:btih:24192B8A2D4A2C597306A4DF6476A821C6AAF0DC&amp;dn=Amapola.2015.1080p.WEB-DL.Dual-WOLVERDONFILMES.COM&amp;tr=udp://tracker.openbittorrent.com:80&amp;tr=udp://tracker.publicbt.com:80&amp;tr=udp://tracker.istole.it:80/announce&amp;tr=udp://tracker.ccc.de:80&amp;tr=udp://open.demonii.com:1337', 'definition': 'FULLHD', 'categories': 'Dual Áudio | Dublado', 'category_id': 1, 'is_4k': False}</t>
  </si>
  <si>
    <t>https://torrentool.org/amapola-download-torrent/</t>
  </si>
  <si>
    <t>Um filme visualmente deslumbrante e descontroladamente romântico, do premiado ganhador do Oscar de direção de arte, Eugenio Zanetti. Uma bela atriz, é magicamente transportada para o futuro onde ela vislumbra os trágicos acontecimentos que acometeram ela e sua família. Voltando aos dias de hoje, ela se esforça para manter sua família unida, garantir a sua felicidade e encontrar o amor verdadeiro.</t>
  </si>
  <si>
    <t>1618935705</t>
  </si>
  <si>
    <t>https://2.bp.blogspot.com/-fJFWkZ13HLo/Va0T9NdzWMI/AAAAAAAAAEo/M_OLNF1kHaU/s1600/AMAPOLA.jpg</t>
  </si>
  <si>
    <t>[{'locale': 'en', 'str': 'Filme Amapola'}]</t>
  </si>
  <si>
    <t>{'adult': False, 'backdrop_path': None, 'genre_ids': [18], 'id': 308425, 'original_language': 'es', 'original_title': 'Amapola', 'overview': 'Um filme visualmente deslumbrante e descontroladamente romântico, do premiado ganhador do Oscar de direção de arte, Eugenio Zanetti. Uma bela atriz, é magicamente transportada para o futuro onde ela vislumbra os trágicos acontecimentos que acometeram ela e sua família. Voltando aos dias de hoje, ela se esforça para manter sua família unida, garantir a sua felicidade e encontrar o amor verdadeiro.', 'popularity': 0.861, 'poster_path': '/gURbh0SDn56GqIt4l5VZr3GQkXq.jpg', 'release_date': '2014-06-05', 'title': 'Amapola', 'video': False, 'vote_average': 4, 'vote_count': 5}</t>
  </si>
  <si>
    <t>Filme Stonados</t>
  </si>
  <si>
    <t>{'publish_time_str': '2020-07-01 07:03:39', 'format': 'mkv', 'qualities': ['1080p', '720p', 'BDRip'], 'size': '930 MB / 1.51 GB', 'duration': '88 Minutos'}</t>
  </si>
  <si>
    <t>Stonados Torrent Dublado / Dual Áudio - Download</t>
  </si>
  <si>
    <t>[{'seq_num': '', 'desc': 'DOWNLOAD TORRENT', 'url': 'magnet:?xt=urn:btih:dc49188a9e244115d3c3ba82bd9b92e77ff9e732&amp;dn=Stonados+(2014)+x264+BRRip+720p+Dublado+AC3+5.1&amp;tr=udp://tracker.openbittorrent.com:80&amp;tr=udp://tracker.publicbt.com:80&amp;tr=udp://tracker.istole.it:6969&amp;tr=udp://open.demonii.com:1337', 'definition': 'TORRENT', 'categories': '', 'category_id': 1, 'is_4k': False}]</t>
  </si>
  <si>
    <t>{'seq_num': '', 'desc': 'DOWNLOAD TORRENT', 'url': 'magnet:?xt=urn:btih:dc49188a9e244115d3c3ba82bd9b92e77ff9e732&amp;dn=Stonados+(2014)+x264+BRRip+720p+Dublado+AC3+5.1&amp;tr=udp://tracker.openbittorrent.com:80&amp;tr=udp://tracker.publicbt.com:80&amp;tr=udp://tracker.istole.it:6969&amp;tr=udp://open.demonii.com:1337', 'definition': 'TORRENT', 'categories': '', 'category_id': 1, 'is_4k': False}</t>
  </si>
  <si>
    <t>https://torrentool.org/stonados-download-torrent/</t>
  </si>
  <si>
    <t>Uma tempestade chega à costa de Boston e o caçador de tornados Joe Randall fica intrigado com as mudanças climáticas. Mas quando a tempestade se aproxima, Joe percebe que não se trata de uma simples tempestade, na verdade, era uma tempestade jamais vista antes.</t>
  </si>
  <si>
    <t>1618935862</t>
  </si>
  <si>
    <t>['inglês', 'português', 'dublado', 'filme', 'ficção', 'dual áudio']</t>
  </si>
  <si>
    <t>https://i.imgur.com/BVodjjQ.jpg</t>
  </si>
  <si>
    <t>[{'locale': 'en', 'str': 'Filme Stonados'}]</t>
  </si>
  <si>
    <t>{'adult': False, 'backdrop_path': '/6yZ4RRHyN3kl1qz48r1b7AWQIGx.jpg', 'genre_ids': [878, 10770], 'id': 222890, 'original_language': 'en', 'original_title': 'Stonados', 'overview': '', 'popularity': 8.319, 'poster_path': '/roHKmNG1WZYk6tdPr6wMvmTZo8Z.jpg', 'release_date': '2013-08-31', 'title': 'Stonados', 'video': False, 'vote_average': 5.1, 'vote_count': 40}</t>
  </si>
  <si>
    <t>The Son Of No One</t>
  </si>
  <si>
    <t>{'publish_time_str': '2020-07-01 07:03:43', 'format': 'mp4', 'qualities': ['720p', 'BDRip', 'FullHD'], 'size': '799 MB', 'duration': '95 Minutos'}</t>
  </si>
  <si>
    <t>Anti-Heróis Torrent Dublado / Dual Áudio - Download</t>
  </si>
  <si>
    <t>[{'seq_num': '', 'desc': 'DOWNLOAD TORRENT DUBLADO DUAL ÁUDIO 720 FULLHD', 'url': 'magnet:?xt=urn:btih:A29F856D1F53872611027A954488B1E600E4D7EF&amp;dn=Anti-Heróis+(2011)+BRrip+720p+Dual+Áudio&amp;tr=udp://tracker.openbittorrent.com:80&amp;tr=udp://tracker.publicbt.com:80&amp;tr=udp://tracker.istole.it:6969&amp;tr=udp://tracker.ccc.de:80&amp;tr=udp://open.demonii.com:1337', 'definition': 'FULLHD', 'categories': 'Dual Áudio | Dublado', 'category_id': 1, 'is_4k': False}]</t>
  </si>
  <si>
    <t>{'seq_num': '', 'desc': 'DOWNLOAD TORRENT DUBLADO DUAL ÁUDIO 720 FULLHD', 'url': 'magnet:?xt=urn:btih:A29F856D1F53872611027A954488B1E600E4D7EF&amp;dn=Anti-Heróis+(2011)+BRrip+720p+Dual+Áudio&amp;tr=udp://tracker.openbittorrent.com:80&amp;tr=udp://tracker.publicbt.com:80&amp;tr=udp://tracker.istole.it:6969&amp;tr=udp://tracker.ccc.de:80&amp;tr=udp://open.demonii.com:1337', 'definition': 'FULLHD', 'categories': 'Dual Áudio | Dublado', 'category_id': 1, 'is_4k': False}</t>
  </si>
  <si>
    <t>https://torrentool.org/anti-herois-download-torrent/</t>
  </si>
  <si>
    <t>Jonathan (Channing Tatum) é um jovem policial bem sucedido que recebe a missão de trabalhar em uma delegacia do Bronx, bairro de classe operária e local onde ele cresceu. Mas a felicidade que reinava em seu lar, com a esposa (Katie Holmes) e a filha, começa a ser destruída porque um antigo segredo da adolescência ameaça vir à tona, colocando em risco a vida de todos. Agora, ele não pode mais fugir desse fantasma do passado e precisa encarar a dura realidade que volta a bater em sua porta.</t>
  </si>
  <si>
    <t>1618935883</t>
  </si>
  <si>
    <t>https://4.bp.blogspot.com/-jsk7QQPyebM/VbaGJWXJiBI/AAAAAAAAAdc/v0hRJk7vJvo/s1600/anti%2Bherois.jpg</t>
  </si>
  <si>
    <t>[{'locale': 'en', 'str': 'The Son Of No One'}]</t>
  </si>
  <si>
    <t>{'adult': False, 'backdrop_path': None, 'genre_ids': [18], 'id': 416965, 'original_language': 'da', 'original_title': 'Anti', 'overview': '', 'popularity': 0.6, 'poster_path': '/sRsT43AwXeNqQxoXFX1b2AECgaZ.jpg', 'release_date': '2016-11-10', 'title': 'Anti', 'video': False, 'vote_average': 0, 'vote_count': 0}</t>
  </si>
  <si>
    <t>Filme Júlio Sumiu</t>
  </si>
  <si>
    <t>{'publish_time_str': '2020-07-01 07:03:56', 'format': 'avi', 'qualities': ['1080p', 'DVDRip'], 'size': '747 MB / 1.89 GB', 'duration': '94 Minutos'}</t>
  </si>
  <si>
    <t>Júlio Sumiu Torrent Nacional - Download</t>
  </si>
  <si>
    <t>[{'seq_num': '', 'desc': '1ª OPÇÃO DUBLADO TORRENT DVDRIP / 747 MB', 'url': 'magnet:?xt=urn:btih:32f7ebb701fbfb329d699a2faf2af46f5c4bd1f2&amp;dn=Julio+Sumiu+(2014)+DVDRip+XviD+Nacional&amp;tr=udp://tracker.openbittorrent.com:80&amp;tr=udp://tracker.publicbt.com:80&amp;tr=udp://tracker.istole.it:6969&amp;tr=udp://open.demonii.com:1337', 'definition': 'MB', 'categories': 'Dublado', 'category_id': 1, 'is_4k': False}, {'seq_num': '', 'desc': '2ª OPÇÃO DUBLADO TORRENT DVDRIP / 747 MB', 'url': 'magnet:?xt=urn:btih:09e05f120eb1a69e3c4708bb637164e4a79d3682&amp;dn=Julio.Sumiu.NACIONAL.2014.DVDRip.XViD-AFTP&amp;tr=udp://tracker.openbittorrent.com:80&amp;tr=udp://tracker.publicbt.com:80&amp;tr=udp://tracker.istole.it:6969&amp;tr=udp://open.demonii.com:1337', 'definition': 'MB', 'categories': 'Dublado', 'category_id': 1, 'is_4k': False}, {'seq_num': '', 'desc': '3ª OPÇÃO DUBLADO TORRENT 1080P / 1.89 GB', 'url': 'magnet:?xt=urn:btih:c4f93a326c9b86a7e62bdae4426aad311599e003&amp;dn=Julio.Sumiu.2014.1080p.Nacional&amp;tr=udp://tracker.openbittorrent.com:80&amp;tr=udp://tracker.publicbt.com:80&amp;tr=udp://tracker.istole.it:6969&amp;tr=udp://open.demonii.com:1337', 'definition': 'GB', 'categories': 'Dublado', 'category_id': 1, 'is_4k': False}]</t>
  </si>
  <si>
    <t>[{'seq_num': '', 'desc': '3ª OPÇÃO DUBLADO TORRENT 1080P / 1.89 GB', 'url': 'magnet:?xt=urn:btih:c4f93a326c9b86a7e62bdae4426aad311599e003&amp;dn=Julio.Sumiu.2014.1080p.Nacional&amp;tr=udp://tracker.openbittorrent.com:80&amp;tr=udp://tracker.publicbt.com:80&amp;tr=udp://tracker.istole.it:6969&amp;tr=udp://open.demonii.com:1337', 'definition': 'GB', 'categories': 'Dublado', 'category_id': 1, 'is_4k': False}]</t>
  </si>
  <si>
    <t>{'seq_num': '', 'desc': '3ª OPÇÃO DUBLADO TORRENT 1080P / 1.89 GB', 'url': 'magnet:?xt=urn:btih:c4f93a326c9b86a7e62bdae4426aad311599e003&amp;dn=Julio.Sumiu.2014.1080p.Nacional&amp;tr=udp://tracker.openbittorrent.com:80&amp;tr=udp://tracker.publicbt.com:80&amp;tr=udp://tracker.istole.it:6969&amp;tr=udp://open.demonii.com:1337', 'definition': 'GB', 'categories': 'Dublado', 'category_id': 1, 'is_4k': False}</t>
  </si>
  <si>
    <t>https://torrentool.org/julio-sumiu-download-torrent/</t>
  </si>
  <si>
    <t>Zona sul do Rio de Janeiro. Edna (Lilia Cabral) é mãe de Julio (Pedro Nercessian) e Sílvio (Fiuk). Um dia ela acorda desesperada ao perceber que Julio simplesmente desapareceu, sem deixar pistas. Preocupada, ela vai à delegacia com Eustáquio (Dudu Sandroni), seu marido, mas eles são destratados pelo delegado adjunto J. Rui (Augusto Madeira), que estava mais interessado em conquistar a colega de trabalho Madalena (Carolina Dieckmann). Após receber na secretária eletrônica um aviso de que o filho está com Tião Demônio (Leandro Firmino), o chefão do tráfico do morro ao lado, Edna decide ir até lá negociar. Surpreendida por um tiroteio, ela acaba guardando 20 kg de cocaína para o traficante que, em troca, promete libertar Julio. O problema é que Sílvio, ao descobrir a cocaína, decide vendê-la.</t>
  </si>
  <si>
    <t>1618935713</t>
  </si>
  <si>
    <t>https://i.imgur.com/08njj4E.jpg</t>
  </si>
  <si>
    <t>[{'locale': 'en', 'str': 'Filme Júlio Sumiu'}]</t>
  </si>
  <si>
    <t>{'adult': False, 'backdrop_path': None, 'genre_ids': [35, 80, 18], 'id': 227929, 'original_language': 'pt', 'original_title': 'Julio Sumiu', 'overview': 'Zona sul do Rio de Janeiro. Edna (Lilia Cabral) é mãe de Julio (Pedro Nercessian) e Sílvio (Fiuk). Um dia ela acorda desesperada ao perceber que Julio simplesmente desapareceu, sem deixar pistas. Preocupada, ela vai à delegacia com Eustáquio (Dudu Sandroni), seu marido, mas eles são destratados pelo delegado adjunto J. Rui (Augusto Madeira), que estava mais interessado em conquistar a colega de trabalho Madalena (Carolina Dieckmann). Após receber na secretária eletrônica um aviso de que o filho está com Tião Demônio (Leandro Firmino), o chefão do tráfico do morro ao lado, Edna decide ir até lá negociar. Surpreendida por um tiroteio, ela acaba guardando 20 kg de cocaína para o traficante que, em troca, promete libertar Julio. O problema é que Sílvio, ao descobrir a cocaína, decide vendê-la.', 'popularity': 0.721, 'poster_path': '/8Vd3FwktS5GqKDiLwS2VpNW37WK.jpg', 'release_date': '2014-01-10', 'title': 'Julio Sumiu', 'video': False, 'vote_average': 5.1, 'vote_count': 8}</t>
  </si>
  <si>
    <t>Filme Columbus Circle</t>
  </si>
  <si>
    <t>{'publish_time_str': '2020-07-01 07:04:00', 'format': 'mkv', 'qualities': ['720p', 'BDRip'], 'size': '538 MB', 'duration': '82 Minutos'}</t>
  </si>
  <si>
    <t>Columbus Circle Torrent Dublado - Download</t>
  </si>
  <si>
    <t>[{'seq_num': '', 'desc': 'DOWNLOAD TORRENT DUBLADO 720p', 'url': "magnet:?xt=urn:btih:01d226520e58585137bb1a0dc3e191ff381b1d9d&amp;dn=Columbus.Circle.2012.720p.BRRip.x264-VTM_SL+'(Dublado)'&amp;tr=udp://tracker.openbittorrent.com:80&amp;tr=udp://tracker.publicbt.com:80&amp;tr=udp://tracker.istole.it:6969&amp;tr=udp://tracker.ccc.de:80", 'definition': '720p', 'categories': 'Dublado', 'category_id': 1, 'is_4k': False}]</t>
  </si>
  <si>
    <t>{'seq_num': '', 'desc': 'DOWNLOAD TORRENT DUBLADO 720p', 'url': "magnet:?xt=urn:btih:01d226520e58585137bb1a0dc3e191ff381b1d9d&amp;dn=Columbus.Circle.2012.720p.BRRip.x264-VTM_SL+'(Dublado)'&amp;tr=udp://tracker.openbittorrent.com:80&amp;tr=udp://tracker.publicbt.com:80&amp;tr=udp://tracker.istole.it:6969&amp;tr=udp://tracker.ccc.de:80", 'definition': '720p', 'categories': 'Dublado', 'category_id': 1, 'is_4k': False}</t>
  </si>
  <si>
    <t>https://torrentool.org/columbus-circle-download-torrent/</t>
  </si>
  <si>
    <t>Quando Abigail Clayton (Selma Blair) perdeu o pai, um rico empresário, e recebeu uma grande herança, resolveu se isolar do mundo em um loft em Columbus Circle, no centro de Manhattan, longe dos olhos da imprensa e da sua intrometida família, mantendo contato apenas com o concierge do prédio, Klandermann (Kevin Pollak), via cartas colocadas por debaixo da porta e com o Dr. Raymond Fontaine (Beau Bridges), um velho amigo da família. Mas o assassinato de sua vizinha de porta leva o Detetive Frank Giardello (Giovanni Ribisi) a investigar os moradores do prédio, e Abigail reluta em abrir a porta para conversar com ele. A situação se agrava quando o apartamento da morta é ocupado por um casal cuja esposa (Amy Smart) é vítima do abuso do marido (Jason Lee).</t>
  </si>
  <si>
    <t>1618935730</t>
  </si>
  <si>
    <t>https://i.imgur.com/W8oq9tG.jpg</t>
  </si>
  <si>
    <t>[{'locale': 'en', 'str': 'Filme Columbus Circle'}]</t>
  </si>
  <si>
    <t>{'adult': False, 'backdrop_path': None, 'genre_ids': [80, 18, 9648, 53], 'id': 92000, 'original_language': 'en', 'original_title': 'Columbus Circle', 'overview': 'Quando Abigail Clayton (Selma Blair) perdeu o pai, um rico empresário, e recebeu uma grande herança, resolveu se isolar do mundo em um loft em Columbus Circle, no centro de Manhattan, longe dos olhos da imprensa e da sua intrometida família, mantendo contato apenas com o concierge do prédio, Klandermann (Kevin Pollak), via cartas colocadas por debaixo da porta e com o Dr. Raymond Fontaine (Beau Bridges), um velho amigo da família. Mas o assassinato de sua vizinha de porta leva o Detetive Frank Giardello (Giovanni Ribisi) a investigar os moradores do prédio, e Abigail reluta em abrir a porta para conversar com ele. A situação se agrava quando o apartamento da morta é ocupado por um casal cuja esposa (Amy Smart) é vítima do abuso do marido (Jason Lee).', 'popularity': 11.549, 'poster_path': '/78vEPvktr8AvRfovH9yWzWD7aje.jpg', 'release_date': '2012-03-05', 'title': 'Columbus Circle', 'video': False, 'vote_average': 5.6, 'vote_count': 170}</t>
  </si>
  <si>
    <t>Gallowwalkers</t>
  </si>
  <si>
    <t>{'publish_time_str': '2020-07-01 07:03:52', 'format': 'mp4', 'qualities': ['720p', 'Bluray'], 'size': '942 MB', 'duration': '90 Minutos'}</t>
  </si>
  <si>
    <t>Caçador de Almas Torrent Dublado - Download</t>
  </si>
  <si>
    <t>[{'seq_num': '', 'desc': 'DOWNLOAD - TORRENT', 'url': 'magnet:?xt=urn:btih:82dc3575c5e06be1e473b3a9910a525d605b5592&amp;dn=Ca&amp;ccedil;ador+de+Almas+(2013)+BluRay+720p+Dublado+5.1&amp;tr=udp://tracker.openbittorrent.com:80&amp;tr=udp://tracker.publicbt.com:80&amp;tr=udp://tracker.istole.it:6969&amp;tr=udp://tracker.ccc.de:80&amp;tr=udp://open.demonii.com:1337', 'definition': 'TORRENT', 'categories': '', 'category_id': 1, 'is_4k': False}]</t>
  </si>
  <si>
    <t>{'seq_num': '', 'desc': 'DOWNLOAD - TORRENT', 'url': 'magnet:?xt=urn:btih:82dc3575c5e06be1e473b3a9910a525d605b5592&amp;dn=Ca&amp;ccedil;ador+de+Almas+(2013)+BluRay+720p+Dublado+5.1&amp;tr=udp://tracker.openbittorrent.com:80&amp;tr=udp://tracker.publicbt.com:80&amp;tr=udp://tracker.istole.it:6969&amp;tr=udp://tracker.ccc.de:80&amp;tr=udp://open.demonii.com:1337', 'definition': 'TORRENT', 'categories': '', 'category_id': 1, 'is_4k': False}</t>
  </si>
  <si>
    <t>https://torrentool.org/cacador-de-almas-download-torrent/</t>
  </si>
  <si>
    <t>Um atirador misterioso, Aman (Snipes), é filho de uma freira que quebra o pacto com Deus para garantir a sua sobrevivência. Este ato faz cair uma maldição sobre Aman - todos aqueles que morrerem pela sua arma voltarão. Logo, ele é caçado por um grupo de suas ex-vítimas mortos-vivos, liderada pelo malígno Kansa (Kevin Howarth). Aman alista Fabulos (Riley Smith), um novo jovem guerreiro, para lutar ao seu lado.</t>
  </si>
  <si>
    <t>1618935797</t>
  </si>
  <si>
    <t>['ação', 'português', 'filme', 'dublado', 'fantasia']</t>
  </si>
  <si>
    <t>https://i.imgur.com/kdY2EkF.jpg</t>
  </si>
  <si>
    <t>[{'locale': 'en', 'str': 'Gallowwalkers'}]</t>
  </si>
  <si>
    <t>{'adult': False, 'backdrop_path': '/cBIGV9LYgJtb3xHETpgBgN7Mi3F.jpg', 'genre_ids': [28, 27, 37], 'id': 46429, 'original_language': 'en', 'original_title': 'Gallowwalkers', 'overview': 'Quando uma freira quebrou seu pacto com Deus para salvar a vida de Aman, seu filho ainda não nascido, ele foi amaldiçoado por toda a vida. Como um adulto, Aman (Snipes) mata todos que cruzaram seu caminho. Mas sua maldição traz suas vítimas de volta à vida, e como os mortos-vivos, eles perseguem incessantemente por vingança. Sofrendo esta maldição eternamente, Aman recruta Fabulos (Smith), um jovem pistoleiro, para lutar ao seu lado contra suas vítimas mortos-vivos.', 'popularity': 13.47, 'poster_path': '/cGBmTiNomYCk6Lr4Gkhbssg0m82.jpg', 'release_date': '2012-10-27', 'title': 'Caçador de Almas', 'video': False, 'vote_average': 4.7, 'vote_count': 258}</t>
  </si>
  <si>
    <t>The Legend of Sarila</t>
  </si>
  <si>
    <t>{'publish_time_str': '2020-07-01 07:03:35', 'format': 'mkv', 'qualities': ['1080p', 'BDRip'], 'size': '1.28 GB', 'duration': '80 Minutos'}</t>
  </si>
  <si>
    <t>A Lenda de Sarila Torrent Dublado - Download</t>
  </si>
  <si>
    <t>[{'seq_num': '', 'desc': 'DOWNLOAD TORRENT', 'url': 'magnet:?xt=urn:btih:A0AB47F36C01CD974DE622C72269D3389F0ACE1B&amp;dn=A.Lenda.de.Sarila.2014.1080p.Dublado-WOLVERDONFILMES.COM&amp;tr=udp://exodus.desync.com:6969&amp;tr=udp://tracker.leechers-paradise.org:6969&amp;tr=udp://tracker.coppersurfer.tk:6969', 'definition': 'TORRENT', 'categories': '', 'category_id': 1, 'is_4k': False}]</t>
  </si>
  <si>
    <t>{'seq_num': '', 'desc': 'DOWNLOAD TORRENT', 'url': 'magnet:?xt=urn:btih:A0AB47F36C01CD974DE622C72269D3389F0ACE1B&amp;dn=A.Lenda.de.Sarila.2014.1080p.Dublado-WOLVERDONFILMES.COM&amp;tr=udp://exodus.desync.com:6969&amp;tr=udp://tracker.leechers-paradise.org:6969&amp;tr=udp://tracker.coppersurfer.tk:6969', 'definition': 'TORRENT', 'categories': '', 'category_id': 1, 'is_4k': False}</t>
  </si>
  <si>
    <t>https://torrentool.org/a-lenda-de-sarila-download-torrent/</t>
  </si>
  <si>
    <t>Esta é a história de uma viagem onde três Inuit jovens em busca de uma terra prometida, a fim de salvar seu clã de fome. É também a história de uma luta entre dois xamãs não obrigado, jovens e velhos Markussi Croolik que sente seu poder ameaçado.</t>
  </si>
  <si>
    <t>1618935922</t>
  </si>
  <si>
    <t>https://i.imgur.com/tLrEuV8.jpg</t>
  </si>
  <si>
    <t>[{'locale': 'en', 'str': 'The Legend of Sarila'}]</t>
  </si>
  <si>
    <t>{'adult': False, 'backdrop_path': '/jU2t3N0VAV5fTeuZ0uSySip88EL.jpg', 'genre_ids': [10751, 16, 12], 'id': 233423, 'original_language': 'en', 'original_title': 'The Legend of Sarila', 'overview': 'Esta é a história de uma viagem onde três Inuit jovens em busca de uma terra prometida, a fim de salvar seu clã de fome. É também a história de uma luta entre dois xamãs não obrigado, jovens e velhos Markussi Croolik que sente seu poder ameaçado.', 'popularity': 6.454, 'poster_path': '/1JAUGNhEjAnt9blDZVwdD9miaU2.jpg', 'release_date': '2013-02-21', 'title': 'A Lenda de Sarila', 'video': False, 'vote_average': 4.8, 'vote_count': 16}</t>
  </si>
  <si>
    <t>Chalet Girl</t>
  </si>
  <si>
    <t>{'publish_time_str': '2020-07-01 07:03:43', 'format': 'mkv', 'qualities': ['720p', 'BDRip', 'HD'], 'size': '909 MB', 'duration': '97 Minutos'}</t>
  </si>
  <si>
    <t>A Menina do Chalé Torrent Dublado - Download</t>
  </si>
  <si>
    <t>[{'seq_num': '', 'desc': 'DOWNLOAD TORRENT DUBLADO MKV 720P', 'url': 'magnet:?xt=urn:btih:2A159405E16384353D16B0FD07712D442030B154&amp;dn=A.Menina.do.Chale.2016.Dual.720p-WWW.RAPIDOTORRENTS.COM&amp;tr=udp://tracker.openbittorrent.com:80/announce&amp;tr=udp://glotorrents.pw:6969/announce', 'definition': '720P', 'categories': 'Dublado', 'category_id': 1, 'is_4k': False}]</t>
  </si>
  <si>
    <t>{'seq_num': '', 'desc': 'DOWNLOAD TORRENT DUBLADO MKV 720P', 'url': 'magnet:?xt=urn:btih:2A159405E16384353D16B0FD07712D442030B154&amp;dn=A.Menina.do.Chale.2016.Dual.720p-WWW.RAPIDOTORRENTS.COM&amp;tr=udp://tracker.openbittorrent.com:80/announce&amp;tr=udp://glotorrents.pw:6969/announce', 'definition': '720P', 'categories': 'Dublado', 'category_id': 1, 'is_4k': False}</t>
  </si>
  <si>
    <t>https://torrentool.org/a-menina-do-chale-download-torrent/</t>
  </si>
  <si>
    <t>Kim, uma jovem de 19 anos, costumava ser campeã de skate, mas agora está presa em um emprego que odeia para ajudar seu pai, após a trágica morte da sua mãe. Porém, uma oportunidade surge, e ela é enviada para trabalhar em um chalé, na Áustria, onde encontra uma chance de ganhar dinheiro com o prêmio de uma competição de snowboarding.</t>
  </si>
  <si>
    <t>1618935927</t>
  </si>
  <si>
    <t>['filme', 'dublado', 'português', 'comédia', 'romance', 'esporte']</t>
  </si>
  <si>
    <t>https://i.imgur.com/nNGIw2G.jpg</t>
  </si>
  <si>
    <t>[{'locale': 'en', 'str': 'Chalet Girl'}]</t>
  </si>
  <si>
    <t>{'adult': False, 'backdrop_path': '/cDUtL7jd3ns7KPkSEQjkyZGzsfE.jpg', 'genre_ids': [35, 10749], 'id': 58232, 'original_language': 'en', 'original_title': 'Chalet Girl', 'overview': 'O ex-campeão do skate Kim quer ganhar mais dinheiro depois da trágica morte de sua mãe. Ela se junta a empresa de manutenção elegante elite, que envia-la para a Áustria.', 'popularity': 9.126, 'poster_path': '/kGLMKnPL1Aw4SndOXMGrlIMOoa6.jpg', 'release_date': '2011-02-02', 'title': 'A Menina do Chalé', 'video': False, 'vote_average': 6.4, 'vote_count': 515}</t>
  </si>
  <si>
    <t>Huo Yuan Jia</t>
  </si>
  <si>
    <t>{'publish_time_str': '2020-07-01 07:03:37', 'format': 'mp4', 'qualities': ['720p', 'BDRip', 'HD'], 'size': '883 MB', 'duration': '104 Minutos'}</t>
  </si>
  <si>
    <t>O Mestre das Armas Torrent Dublado - Download</t>
  </si>
  <si>
    <t>[{'seq_num': '', 'desc': 'DOWNLOAD TORRENT DUBLADO 720P HD', 'url': 'magnet:?xt=urn:btih:84D2E95EC481D31F5790BF8ACBF68BB04380C654&amp;dn=O Mestre das Armas (2006) BRrip Blu-Ray 720p Dublado - Wellington Torrent&amp;tr=udp://tracker.openbittorrent.com:80/announce&amp;tr=udp://tracker.publicbt.com:80/announce&amp;tr=udp://tracker.ccc.de:80/announce', 'definition': 'HD', 'categories': 'Dublado', 'category_id': 1, 'is_4k': False}]</t>
  </si>
  <si>
    <t>{'seq_num': '', 'desc': 'DOWNLOAD TORRENT DUBLADO 720P HD', 'url': 'magnet:?xt=urn:btih:84D2E95EC481D31F5790BF8ACBF68BB04380C654&amp;dn=O Mestre das Armas (2006) BRrip Blu-Ray 720p Dublado - Wellington Torrent&amp;tr=udp://tracker.openbittorrent.com:80/announce&amp;tr=udp://tracker.publicbt.com:80/announce&amp;tr=udp://tracker.ccc.de:80/announce', 'definition': 'HD', 'categories': 'Dublado', 'category_id': 1, 'is_4k': False}</t>
  </si>
  <si>
    <t>https://torrentool.org/o-mestre-das-armas-download-torrent/</t>
  </si>
  <si>
    <t>Huo Yuanjia (Jet Li) foi o maior e mais famoso mestre de toda a China. Porém, após uma grande guerra, o país foi dominado por estrangeiros. Decididos a acabar com a auto-estima do povo chinês, os novos governantes organizam um torneio que contará com guerreiros de vários países. A idéia é mostrar a todos a superioridade dos estrangeiros frente aos chineses. Mas o que eles não esperavam era que Huo decidisse também participar da competição.</t>
  </si>
  <si>
    <t>1618935935</t>
  </si>
  <si>
    <t>https://3.bp.blogspot.com/-sm8ih_U56K8/Vc1VRD-Z1lI/AAAAAAAAA2c/qE_JsgCEzBQ/s1600/o%2Bmestre%2Bdas%2Barmas.jpg</t>
  </si>
  <si>
    <t>[{'locale': 'en', 'str': 'Huo Yuan Jia'}]</t>
  </si>
  <si>
    <t>{'adult': False, 'backdrop_path': '/vqgKoXJ7fFshyyBvoaaHyXs8H8.jpg', 'genre_ids': [18, 28], 'id': 7549, 'original_language': 'zh', 'original_title': '霍元甲', 'overview': 'Baseado em história real, o longa-metragem retrata a jornada de Huo Yuanja (Jet Li), lendário mestre de Kung Fu e um dos maiores nomes das artes marciais de toda a história da China. No início do século 20, a China sofre uma verdadeira invasão cultural dos países do ocidente, que não respeitam os costumes deste povo. Mas os feitos do protagonista unificam a nação.', 'popularity': 19.913, 'poster_path': '/gJqsKqmQoDJKUEQoHq6I0cj9hJy.jpg', 'release_date': '2006-01-26', 'title': 'O Mestre das Armas', 'video': False, 'vote_average': 7.5, 'vote_count': 874}</t>
  </si>
  <si>
    <t>Compulsion</t>
  </si>
  <si>
    <t>{'publish_time_str': '2020-07-01 07:03:58', 'format': 'mkv', 'qualities': ['720p', 'BDRip'], 'size': '876 MB', 'duration': '88 Minutos'}</t>
  </si>
  <si>
    <t>Compulsão Assassina Torrent Dublado / Dual Áudio - Download</t>
  </si>
  <si>
    <t>[{'seq_num': '', 'desc': '1ª OPÇÃO DUBLADO 720p', 'url': 'magnet:?xt=urn:btih:fcfb357949121862fe5df94381afd29267964ba9&amp;dn=Compulsao+Assassina+2014+Bluray+720p+Dublado&amp;tr=udp://tracker.openbittorrent.com:80&amp;tr=udp://tracker.publicbt.com:80&amp;tr=udp://tracker.istole.it:6969&amp;tr=udp://tracker.ccc.de:80&amp;tr=udp://open.demonii.com:1337', 'definition': '720p', 'categories': 'Dublado', 'category_id': 1, 'is_4k': False}, {'seq_num': '', 'desc': '2ª OPÇÃOLEGENDADO 720p', 'url': 'magnet:?xt=urn:btih:d79b88edfa5bdf415edd5e517607b0686593fb56&amp;dn=Compulsion+(2013)+720p+BrRip+x264+-+YIFY&amp;tr=udp://tracker.openbittorrent.com:80&amp;tr=udp://tracker.publicbt.com:80&amp;tr=udp://tracker.istole.it:6969&amp;tr=udp://open.demonii.com:1337', 'definition': '720p', 'categories': 'Legendada', 'category_id': 0, 'is_4k': False}]</t>
  </si>
  <si>
    <t>[{'seq_num': '', 'desc': '2ª OPÇÃOLEGENDADO 720p', 'url': 'magnet:?xt=urn:btih:d79b88edfa5bdf415edd5e517607b0686593fb56&amp;dn=Compulsion+(2013)+720p+BrRip+x264+-+YIFY&amp;tr=udp://tracker.openbittorrent.com:80&amp;tr=udp://tracker.publicbt.com:80&amp;tr=udp://tracker.istole.it:6969&amp;tr=udp://open.demonii.com:1337', 'definition': '720p', 'categories': 'Legendada', 'category_id': 0, 'is_4k': False}, {'seq_num': '', 'desc': '1ª OPÇÃO DUBLADO 720p', 'url': 'magnet:?xt=urn:btih:fcfb357949121862fe5df94381afd29267964ba9&amp;dn=Compulsao+Assassina+2014+Bluray+720p+Dublado&amp;tr=udp://tracker.openbittorrent.com:80&amp;tr=udp://tracker.publicbt.com:80&amp;tr=udp://tracker.istole.it:6969&amp;tr=udp://tracker.ccc.de:80&amp;tr=udp://open.demonii.com:1337', 'definition': '720p', 'categories': 'Dublado', 'category_id': 1, 'is_4k': False}]</t>
  </si>
  <si>
    <t>{'seq_num': '', 'desc': '1ª OPÇÃO DUBLADO 720p', 'url': 'magnet:?xt=urn:btih:fcfb357949121862fe5df94381afd29267964ba9&amp;dn=Compulsao+Assassina+2014+Bluray+720p+Dublado&amp;tr=udp://tracker.openbittorrent.com:80&amp;tr=udp://tracker.publicbt.com:80&amp;tr=udp://tracker.istole.it:6969&amp;tr=udp://tracker.ccc.de:80&amp;tr=udp://open.demonii.com:1337', 'definition': '720p', 'categories': 'Dublado', 'category_id': 1, 'is_4k': False}</t>
  </si>
  <si>
    <t>https://torrentool.org/compulsao-assassina-download-torrent/</t>
  </si>
  <si>
    <t>Amy (Heather Graham) é uma chef fascinada por comida, mas seu maior prazer não é degustar os excelentes pratos que prepara, e sim ver outras pessoas apreciando a sua gastronomia. Quando rompe de modo violento com o namorado, Amy transfere sua obsessão para a nova vizinha: Saffron (Carrie-Anne Moss), uma atriz com distúrbios alimentares, e que não consegue comer. Nasce um jogo erótico entre as duas, marcado pelos desejos crescentes e obsessões incompatíveis.</t>
  </si>
  <si>
    <t>1618935742</t>
  </si>
  <si>
    <t>https://i.imgur.com/sx4OmQ4.jpg</t>
  </si>
  <si>
    <t>[{'locale': 'en', 'str': 'Compulsion'}]</t>
  </si>
  <si>
    <t>{'adult': False, 'backdrop_path': '/lSRHG4n5bWNVRjYEWyKpp7vIJuD.jpg', 'genre_ids': [53, 27, 14], 'id': 368182, 'original_language': 'en', 'original_title': 'Compulsion', 'overview': '', 'popularity': 12.479, 'poster_path': '/8fPZ50FDA0J3EamkP3g371rewNg.jpg', 'release_date': '2016-11-19', 'title': 'Compulsion', 'video': False, 'vote_average': 4.8, 'vote_count': 38}</t>
  </si>
  <si>
    <t>The Haunting of Helena</t>
  </si>
  <si>
    <t>{'publish_time_str': '2020-07-01 07:03:58', 'format': 'avi / rmvb', 'qualities': ['BDRip', 'DVDRip'], 'size': '289 MB / 778 MB', 'duration': '84 Minutos'}</t>
  </si>
  <si>
    <t>A Maldição de Helena Torrent Dublado / Dual Áudio - Download</t>
  </si>
  <si>
    <t>[{'seq_num': '', 'desc': '1ª OPÇÃO DOWNLOAD DUBLADO DUAL ÁUDIO TORRENT BDRIP AVI / 778 MB', 'url': 'magnet:?xt=urn:btih:bf6c638e460a3d42160353c448d750870e1878ea&amp;dn=A+Maldicao+de+Helena+(2014)+BDRip+Dual+Audio+Dublado&amp;tr=udp://tracker.openbittorrent.com:80&amp;tr=udp://tracker.publicbt.com:80&amp;tr=udp://tracker.istole.it:6969&amp;tr=udp://open.demonii.com:1337', 'definition': 'MB', 'categories': 'Dual Áudio | Dublado', 'category_id': 1, 'is_4k': False}, {'seq_num': '', 'desc': '2ª OPÇÃO DOWNLOAD DUBLADO TORRENT DVDRIP RMVB / 229 MB', 'url': 'magnet:?xt=urn:btih:66D2DD5B35064ECF57F5C15092F25E38363B6BDA&amp;dn=A Maldição de Helena&amp;tr=udp://tracker.openbittorrent.com:80/announce&amp;tr=udp://tracker.publicbt.com:80/announce&amp;tr=udp://tracker.ccc.de:80/announce', 'definition': 'MB', 'categories': 'Dublado', 'category_id': 1, 'is_4k': False}]</t>
  </si>
  <si>
    <t>{'seq_num': '', 'desc': '2ª OPÇÃO DOWNLOAD DUBLADO TORRENT DVDRIP RMVB / 229 MB', 'url': 'magnet:?xt=urn:btih:66D2DD5B35064ECF57F5C15092F25E38363B6BDA&amp;dn=A Maldição de Helena&amp;tr=udp://tracker.openbittorrent.com:80/announce&amp;tr=udp://tracker.publicbt.com:80/announce&amp;tr=udp://tracker.ccc.de:80/announce', 'definition': 'MB', 'categories': 'Dublado', 'category_id': 1, 'is_4k': False}</t>
  </si>
  <si>
    <t>https://torrentool.org/a-maldicao-de-helena-download-torrent/</t>
  </si>
  <si>
    <t>Uma mãe solteira se muda para uma nova casa com a filha. Logo após o jovem tem a queda do primeiro dente do bebê fora, ela começa a contar que ela está tendo visitas noturnas por uma fada do dente. Parece que a casa tem uma história sinistra.</t>
  </si>
  <si>
    <t>1618935749</t>
  </si>
  <si>
    <t>https://i.imgur.com/R5GPiS2.jpg</t>
  </si>
  <si>
    <t>[{'locale': 'en', 'str': 'The Haunting of Helena'}]</t>
  </si>
  <si>
    <t>{'adult': False, 'backdrop_path': '/xUlNqxjcWOd2z6LGz4Ak10I8k3m.jpg', 'genre_ids': [27, 53], 'id': 159211, 'original_language': 'en', 'original_title': 'The Haunting of Helena', 'overview': 'Após passar por um divorcio, Sophia (Harriet MacMasters-Green) se muda para uma nova casa com a filha pequena, Helena (Sabrina Jolie Perez), com o objetivo de começar uma nova vida. Dentro do novo lar, elas encontram um armário com o desenho de uma bailarina, pelo qual Helena fica apaixonada. Na mesma época, a menina começa a perder seus dentes de leite e uma estranha presença passa a assombrá-las. Logo, Sophia descobre que a casa esconde uma história obscura e ela terá que lutar para salvar sua filha e manter sua sanidade.', 'popularity': 10.861, 'poster_path': '/wh65VtpYYW3gR5YBDUPUTdkJESs.jpg', 'release_date': '2013-01-14', 'title': 'A Maldição De Helena', 'video': False, 'vote_average': 5.2, 'vote_count': 94}</t>
  </si>
  <si>
    <t>Rise of the Legend / Huang Feihong Zhi Yingxiong You Meng</t>
  </si>
  <si>
    <t>{'publish_time_str': '2020-07-01 07:03:47', 'format': 'mp4', 'qualities': ['1080p', '3D', '720p', 'BDRip', 'Bluray', 'FullHD', 'HD'], 'size': '880 MB / 1.64 GB', 'duration': '131 Minutos'}</t>
  </si>
  <si>
    <t>O Despertar da Lenda Torrent Dublado - Download</t>
  </si>
  <si>
    <t>[{'seq_num': '', 'desc': '1ª OPÇÃO DOWNLOAD TORRENT DUBLADO MP4 720P / 880 MB', 'url': 'magnet:?xt=urn:btih:E9A97F4A040699AB032D7015DC81D432F0C7303D&amp;dn=O Despertar da Lenda 720p (2017) Dublado BluRay -- By - Lucas Firmo&amp;tr=udp://tracker.openbittorrent.com:80/announce&amp;tr=udp://tracker.opentrackr.org:1337/announce', 'definition': 'MB', 'categories': 'Dublado', 'category_id': 1, 'is_4k': False}, {'seq_num': '', 'desc': '2ª OPÇÃO DOWNLOAD TORRENT DUBLADO MP4 1080P / 1.64 GB', 'url': 'magnet:?xt=urn:btih:6D9EC4B76BE99E94AA7936E4EA32446F1B9ABD21&amp;dn=O Despertar da Lenda 1080p (2017) Dublado BluRay -- By - Lucas Firmo&amp;tr=udp://tracker.openbittorrent.com:80/announce&amp;tr=udp://tracker.opentrackr.org:1337/announce', 'definition': 'GB', 'categories': 'Dublado', 'category_id': 1, 'is_4k': False}, {'seq_num': '', 'desc': '3D DOWNLOAD TORRENT DUBLADO MP4 1080P / 3D', 'url': 'magnet:?xt=urn:btih:DCE7C3AD2C35F447D2D432685CCDCD13C3DDB673&amp;dn=O Despertar da Lenda 3D HSBS (Lado á Lado) (2017) Dublado BluRay -- By - Lucas Firmo&amp;tr=udp://tracker.openbittorrent.com:80/announce&amp;tr=udp://tracker.opentrackr.org:1337/announce', 'definition': '3D', 'categories': 'Dublado', 'category_id': 1, 'is_4k': False}]</t>
  </si>
  <si>
    <t>[{'seq_num': '', 'desc': '3D DOWNLOAD TORRENT DUBLADO MP4 1080P / 3D', 'url': 'magnet:?xt=urn:btih:DCE7C3AD2C35F447D2D432685CCDCD13C3DDB673&amp;dn=O Despertar da Lenda 3D HSBS (Lado á Lado) (2017) Dublado BluRay -- By - Lucas Firmo&amp;tr=udp://tracker.openbittorrent.com:80/announce&amp;tr=udp://tracker.opentrackr.org:1337/announce', 'definition': '3D', 'categories': 'Dublado', 'category_id': 1, 'is_4k': False}]</t>
  </si>
  <si>
    <t>{'seq_num': '', 'desc': '3D DOWNLOAD TORRENT DUBLADO MP4 1080P / 3D', 'url': 'magnet:?xt=urn:btih:DCE7C3AD2C35F447D2D432685CCDCD13C3DDB673&amp;dn=O Despertar da Lenda 3D HSBS (Lado á Lado) (2017) Dublado BluRay -- By - Lucas Firmo&amp;tr=udp://tracker.openbittorrent.com:80/announce&amp;tr=udp://tracker.opentrackr.org:1337/announce', 'definition': '3D', 'categories': 'Dublado', 'category_id': 1, 'is_4k': False}</t>
  </si>
  <si>
    <t>https://torrentool.org/o-despertar-da-lenda-download-torrent/</t>
  </si>
  <si>
    <t>Um extraordinário e muito habilidoso lutador de artes marciais (Eddie Peng) retorna a sua cidade natal onde seu pai foi assassinado. Sua intenção é enfrentar o impiedoso chefão do crime e trazer justiça não só para ele, mas para as pessoas do local.</t>
  </si>
  <si>
    <t>1618935953</t>
  </si>
  <si>
    <t>['ação', 'filme', 'dublado', 'luta', 'português']</t>
  </si>
  <si>
    <t>https://i.imgur.com/mGV5Wli.jpg</t>
  </si>
  <si>
    <t>[{'locale': 'en', 'str': 'Rise of the Legend / Huang Feihong Zhi Yingxiong You Meng'}]</t>
  </si>
  <si>
    <t>{'adult': False, 'backdrop_path': '/bLMKuXd6hQ1u9bSD5bVutP1n5Bj.jpg', 'genre_ids': [28, 18], 'id': 294993, 'original_language': 'zh', 'original_title': '黄飞鸿之英雄有梦', 'overview': 'Um extraordinário e muito habilidoso lutador de artes marciais (Eddie Peng) retorna a sua cidade natal onde seu pai foi assassinado. Sua intenção é enfrentar o impiedoso chefão do crime e trazer justiça não só para ele, mas para as pessoas do local.', 'popularity': 10.451, 'poster_path': '/qWMDdJsyGv5oMnJj66ZCKVforqL.jpg', 'release_date': '2014-11-20', 'title': 'O Despertar da Lenda', 'video': False, 'vote_average': 6.1, 'vote_count': 86}</t>
  </si>
  <si>
    <t>Roald Dahls Esio Trot</t>
  </si>
  <si>
    <t>{'publish_time_str': '2020-07-01 07:04:04', 'format': 'mkv', 'qualities': ['TVRip'], 'size': '493 MB', 'duration': '88 Minutos'}</t>
  </si>
  <si>
    <t>Um Amor de Estimação Torrent Dublado - Download</t>
  </si>
  <si>
    <t>[{'seq_num': '', 'desc': 'DOWNLOAD TORRENT  DUBLADO AVI TVRIP', 'url': 'magnet:?xt=urn:btih:C2D3252C1C2AE94E402B74FF3EB138033781F81C&amp;dn=Um.Amor.de.Estimacao.2015.HDRip.Dublado-WWW.RAPIDOTORRENTS.COM&amp;tr=udp://torrent.gresille.org:80/announce&amp;tr=udp://tracker.openbittorrent.com:80/announce&amp;tr=udp://tracker.publicbt.com:80/announce&amp;tr=udp://9.rarbg.com:2710/announce', 'definition': 'TVRIP', 'categories': 'Dublado', 'category_id': 1, 'is_4k': False}]</t>
  </si>
  <si>
    <t>{'seq_num': '', 'desc': 'DOWNLOAD TORRENT  DUBLADO AVI TVRIP', 'url': 'magnet:?xt=urn:btih:C2D3252C1C2AE94E402B74FF3EB138033781F81C&amp;dn=Um.Amor.de.Estimacao.2015.HDRip.Dublado-WWW.RAPIDOTORRENTS.COM&amp;tr=udp://torrent.gresille.org:80/announce&amp;tr=udp://tracker.openbittorrent.com:80/announce&amp;tr=udp://tracker.publicbt.com:80/announce&amp;tr=udp://9.rarbg.com:2710/announce', 'definition': 'TVRIP', 'categories': 'Dublado', 'category_id': 1, 'is_4k': False}</t>
  </si>
  <si>
    <t>https://torrentool.org/um-amor-de-estimacao-download-torrent/</t>
  </si>
  <si>
    <t>Um solteirão aposentado tem uma queda por sua vizinha que só demonstra carinho por sua tartaruga de estimação.</t>
  </si>
  <si>
    <t>1618935751</t>
  </si>
  <si>
    <t>['família', 'romance', 'português', 'dublado', 'filme', 'comédia']</t>
  </si>
  <si>
    <t>https://i.imgur.com/9exr59U.jpg</t>
  </si>
  <si>
    <t>[{'locale': 'en', 'str': 'Roald Dahls Esio Trot'}]</t>
  </si>
  <si>
    <t>{'adult': False, 'backdrop_path': '/p3B1itcyIQTG2rpvDkCZrUtaPLD.jpg', 'genre_ids': [10749, 35], 'id': 313867, 'original_language': 'en', 'original_title': "Roald Dahl's Esio Trot", 'overview': '', 'popularity': 9.487, 'poster_path': '/uaz3IDv0AWJvzUuGucTQAFNbqxx.jpg', 'release_date': '2015-01-02', 'title': 'Um Amor de Estimação', 'video': False, 'vote_average': 6.8, 'vote_count': 83}</t>
  </si>
  <si>
    <t>A Most Wanted Man</t>
  </si>
  <si>
    <t>{'publish_time_str': '2020-07-01 07:04:05', 'format': 'mp4', 'qualities': ['720p', 'BDRip', 'HD'], 'size': '907 MB', 'duration': '122 Minutos'}</t>
  </si>
  <si>
    <t>O Homem Mais Procurado Torrent Dublado - Download</t>
  </si>
  <si>
    <t>[{'seq_num': '', 'desc': 'DOWNLOAD TORRENT DUBLADO 720P HD', 'url': 'magnet:?xt=urn:btih:824AF7F63557C9F5924AEE7672F325D1918B33C5&amp;dn=O Homem Mais Procurado.(2014).Dublado.720p.By.Luan.Harper&amp;tr=udp://tracker.openbittorrent.com:80/announce&amp;tr=udp://tracker.publicbt.com:80/announce&amp;tr=udp://tracker.ccc.de:80/announce', 'definition': 'HD', 'categories': 'Dublado', 'category_id': 1, 'is_4k': False}]</t>
  </si>
  <si>
    <t>{'seq_num': '', 'desc': 'DOWNLOAD TORRENT DUBLADO 720P HD', 'url': 'magnet:?xt=urn:btih:824AF7F63557C9F5924AEE7672F325D1918B33C5&amp;dn=O Homem Mais Procurado.(2014).Dublado.720p.By.Luan.Harper&amp;tr=udp://tracker.openbittorrent.com:80/announce&amp;tr=udp://tracker.publicbt.com:80/announce&amp;tr=udp://tracker.ccc.de:80/announce', 'definition': 'HD', 'categories': 'Dublado', 'category_id': 1, 'is_4k': False}</t>
  </si>
  <si>
    <t>https://torrentool.org/o-homem-mais-procurado-download-torrent/</t>
  </si>
  <si>
    <t>Depois de ser brutalmente torturado, um imigrante de origem chechena e russa faz uma viagem à comunidade islâmica de Hamburgo, tentando resgatar a grande herança que seu pai teria lhe deixado. A chegada deste homem desperta a curiosidade das polícias secretas alemã e americana, que passam a acompanhar seus passos. Enquanto a investigação avança, todos fazem a mesma pergunta sobre o imigrante: seria ele apenas uma vítima ou um extremista com um plano muito bem elaborado?</t>
  </si>
  <si>
    <t>1618935761</t>
  </si>
  <si>
    <t>['português', 'suspense', 'filme', 'dublado', 'espionagem']</t>
  </si>
  <si>
    <t>https://3.bp.blogspot.com/-7UahjQu2Dfg/VbaegsJXlgI/AAAAAAAAAds/ND3Zr5828g4/s1600/O%2BHomem%2BMais%2BProcurado.jpg</t>
  </si>
  <si>
    <t>[{'locale': 'en', 'str': 'A Most Wanted Man'}]</t>
  </si>
  <si>
    <t>{'adult': False, 'backdrop_path': '/8NBxsc2f3rPg1WxhwAsjOqGjqnf.jpg', 'genre_ids': [53], 'id': 157849, 'original_language': 'en', 'original_title': 'A Most Wanted Man', 'overview': 'Depois de ser brutalmente torturado, um imigrante de origens chechena e russa faz uma viagem à comunidade islâmica de Hamburgo, tentando resgatar a grande herança que seu pai teria lhe deixado. Mas a chegada súbita deste homem desperta a curiosidade das polícias secretas alemã e americana, que passam a acompanhar seus passos. Enquanto a investigação avança, todos fazem a mesma pergunta sobre o imigrante: seria ele apenas uma vítima, ou um extremista com um plano muito bem elaborado?', 'popularity': 12.982, 'poster_path': '/ohXtNWMKF79KVUUe2GFzuPEXyHe.jpg', 'release_date': '2014-07-25', 'title': 'O Homem Mais Procurado', 'video': False, 'vote_average': 6.5, 'vote_count': 1000}</t>
  </si>
  <si>
    <t>A Promise</t>
  </si>
  <si>
    <t>{'publish_time_str': '2020-07-01 07:03:34', 'format': 'mkv', 'qualities': ['720p', 'WEB-DL'], 'size': '1.20 GB', 'duration': '98 Minutos'}</t>
  </si>
  <si>
    <t>Uma Promessa Torrent Dublado / Dual Áudio - Download</t>
  </si>
  <si>
    <t>[{'seq_num': '', 'desc': 'DOWNLOAD TORRENT DUBLADO DUAL ÁUDIO', 'url': 'magnet:?xt=urn:btih:BAE3A683F2BC3F1FC206DD4613CC7582309347EF&amp;dn=Uma.Promessa.2015.WEB-DL-720p.Dual-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BAE3A683F2BC3F1FC206DD4613CC7582309347EF&amp;dn=Uma.Promessa.2015.WEB-DL-720p.Dual-WOLVERDONFILMES.COM&amp;tr=udp://tracker.openbittorrent.com:80&amp;tr=udp://tracker.publicbt.com:80&amp;tr=udp://tracker.istole.it:80/announce&amp;tr=udp://tracker.ccc.de:80&amp;tr=udp://open.demonii.com:1337', 'definition': 'ÁUDIO', 'categories': 'Dual Áudio | Dublado', 'category_id': 1, 'is_4k': False}</t>
  </si>
  <si>
    <t>https://torrentool.org/uma-promessa-download-torrent/</t>
  </si>
  <si>
    <t>Alemanha, 1912.  Um jovem diplomata (Richard Madden) ingressa no serviço administrativo de uma usina siderúrgica. Por conta do seu bom trabalho, seu patrão (Alan Rickman) o contrata para o posto de secretário particular. Conforme os dias passam, ele conhece e se aproxima da esposa (Rebecca Hall) do chefe, apaixonando-se perdidamente por ela. Ele recebe a missão de ir ao México repentinamente e, ao anunciar sua partida, a mulher entra em desespero, realizando que ambos se amam. Sendo assim, fazem uma promessa de amor: um dia ele irá retornar e os dois finalmente ficarão juntos.</t>
  </si>
  <si>
    <t>1618935900</t>
  </si>
  <si>
    <t>https://i.imgur.com/Hb0pyel.jpg</t>
  </si>
  <si>
    <t>[{'locale': 'en', 'str': 'A Promise'}]</t>
  </si>
  <si>
    <t>{'adult': False, 'backdrop_path': '/37rVJfDEhcrp8cZevwLMKC0nUrv.jpg', 'genre_ids': [18, 10749], 'id': 214081, 'original_language': 'en', 'original_title': 'A Promise', 'overview': 'Alemanha, 1912. Um jovem diplomata (Richard Madden) ingressa no serviço administrativo de uma usina siderúrgica. Por conta do seu bom trabalho, seu patrão (Alan Rickman) o contrata para o posto de secretário particular. Conforme os dias passam, ele conhece e se aproxima da esposa (Rebecca Hall) do chefe, apaixonando-se perdidamente por ela. Ele recebe a missão de ir ao México repentinamente e, ao anunciar sua partida, a mulher entra em desespero, realizando que ambos se amam. Sendo assim, fazem uma promessa de amor: um dia ele irá retornar e os dois finalmente ficarão juntos.', 'popularity': 8.364, 'poster_path': '/wJaNRvH2OpT8Aohn3JiTs2WXl0M.jpg', 'release_date': '2013-09-04', 'title': 'Uma Promessa', 'video': False, 'vote_average': 5.7, 'vote_count': 100}</t>
  </si>
  <si>
    <t>Goats</t>
  </si>
  <si>
    <t>{'publish_time_str': '2020-07-01 07:03:32', 'format': 'mp4', 'qualities': ['720p', 'BDRip'], 'size': '775 MB', 'duration': '94 Minutos'}</t>
  </si>
  <si>
    <t>Ovelha Negra Torrent Dublado - Download</t>
  </si>
  <si>
    <t>[{'seq_num': '', 'desc': 'DOWNLOAD TORRENT DUBLADO', 'url': 'magnet:?xt=urn:btih:848aecccbabf409d6a33e62c191aa58de5ca5db4&amp;dn=Ovelha+Negra+(2013)+BDRip+720p+dublado+-+Gilkerberus&amp;tr=udp://tracker.openbittorrent.com:80&amp;tr=udp://tracker.publicbt.com:80&amp;tr=udp://tracker.istole.it:6969&amp;tr=udp://tracker.ccc.de:80&amp;tr=udp://open.demonii.com:1337', 'definition': 'DUBLADO', 'categories': 'Dublado', 'category_id': 1, 'is_4k': False}]</t>
  </si>
  <si>
    <t>{'seq_num': '', 'desc': 'DOWNLOAD TORRENT DUBLADO', 'url': 'magnet:?xt=urn:btih:848aecccbabf409d6a33e62c191aa58de5ca5db4&amp;dn=Ovelha+Negra+(2013)+BDRip+720p+dublado+-+Gilkerberus&amp;tr=udp://tracker.openbittorrent.com:80&amp;tr=udp://tracker.publicbt.com:80&amp;tr=udp://tracker.istole.it:6969&amp;tr=udp://tracker.ccc.de:80&amp;tr=udp://open.demonii.com:1337', 'definition': 'DUBLADO', 'categories': 'Dublado', 'category_id': 1, 'is_4k': False}</t>
  </si>
  <si>
    <t>https://torrentool.org/ovelha-negra-download-torrent/</t>
  </si>
  <si>
    <t>Ellis Whitman (Graham Phillips), um menino de 15 anos, parece ser o membro mais adulto da uma excêntrica família. Sua mãe "new age" (Vera Farmiga), namora um malandro (Justin Kirk). Seu pai (Ty Burrell) saiu de casa anos atrás e agora tem uma nova família. E seu guardião pouco convencional: estranho, maconheiro e conhecido como 'Homem Cabra', é quem ensina a ele o significado de compromisso e estabilidade. Quando o adolescente é aceito em uma universidade na Costa Leste, grandes mudanças acontecem em sua vida.</t>
  </si>
  <si>
    <t>1618935989</t>
  </si>
  <si>
    <t>https://i.imgur.com/m8TarOp.jpg</t>
  </si>
  <si>
    <t>[{'locale': 'en', 'str': 'Goats'}]</t>
  </si>
  <si>
    <t>Runner Runner</t>
  </si>
  <si>
    <t>{'publish_time_str': '2020-07-01 07:03:34', 'format': 'mp4', 'qualities': ['720p', 'BDRip'], 'size': '772 MB', 'duration': '91 Minutos'}</t>
  </si>
  <si>
    <t>Aposta Máxima Torrent Dublado - Download</t>
  </si>
  <si>
    <t>[{'seq_num': '', 'desc': 'DOWNLOAD - TORRENT', 'url': 'magnet:?xt=urn:btih:3d92451c3ec821fbd06ef0aca86bad6bffe7b340&amp;dn=Aposta.M&amp;aacute;xima.(2013).BDrip.Dublado.720p+-+AndreTPF&amp;tr=udp://tracker.openbittorrent.com:80&amp;tr=udp://tracker.publicbt.com:80&amp;tr=udp://tracker.istole.it:6969&amp;tr=udp://tracker.ccc.de:80&amp;tr=udp://open.demonii.com:1337', 'definition': 'TORRENT', 'categories': '', 'category_id': 1, 'is_4k': False}]</t>
  </si>
  <si>
    <t>{'seq_num': '', 'desc': 'DOWNLOAD - TORRENT', 'url': 'magnet:?xt=urn:btih:3d92451c3ec821fbd06ef0aca86bad6bffe7b340&amp;dn=Aposta.M&amp;aacute;xima.(2013).BDrip.Dublado.720p+-+AndreTPF&amp;tr=udp://tracker.openbittorrent.com:80&amp;tr=udp://tracker.publicbt.com:80&amp;tr=udp://tracker.istole.it:6969&amp;tr=udp://tracker.ccc.de:80&amp;tr=udp://open.demonii.com:1337', 'definition': 'TORRENT', 'categories': '', 'category_id': 1, 'is_4k': False}</t>
  </si>
  <si>
    <t>https://torrentool.org/aposta-maxima-download-torrent/</t>
  </si>
  <si>
    <t>Richie (Justin Timberlake), estudante de Princeton acreditando que está sendo fraudado, viaja a Costa Rica para confrontar o magnata das apostas online, Ivan Block (Ben Affleck). Richie é seduzido pela riqueza de Block até que descobrir a verdade perturbadora sobre o magnata. Quando o FBI tenta coagir Richie a ajudá-los a prender Block, Richie se encontra na maior aposta de sua vida: tentar vencer as duas forças que o estão pressionando.</t>
  </si>
  <si>
    <t>1618935903</t>
  </si>
  <si>
    <t>https://i.imgur.com/YHWBHs9.jpg</t>
  </si>
  <si>
    <t>[{'locale': 'en', 'str': 'Runner Runner'}]</t>
  </si>
  <si>
    <t>{'adult': False, 'backdrop_path': '/bRQUXL1GRRLrkH183eS81CUk4Kj.jpg', 'genre_ids': [80, 53, 18], 'id': 146238, 'original_language': 'en', 'original_title': 'Runner Runner', 'overview': 'Ritchie (Justin Timberlake) luta para concluir sua universidade, mas tem problemas para arcar com as despesas do curso. Ele acaba entrando de cabeça no mundo das apostas online de pôquer. Antes ele apenas apresenta o jogo para outras pessoas, mas também acaba jogando para conseguir dinheiro. Ele perde tudo, mas está convencido de que foi passado para trás. É aí que decide visitar a Costa Rica e pressionar o executivo Ivan Block (Ben Affleck). Impressionado com o jovem, o empresário acaba acolhendo Ritchie em seu negócio.', 'popularity': 10.922, 'poster_path': '/7xZY1BZWIgkKI2zSfE9qHiADaOF.jpg', 'release_date': '2013-09-24', 'title': 'Aposta Máxima', 'video': False, 'vote_average': 5.7, 'vote_count': 946}</t>
  </si>
  <si>
    <t>Arthur Newman</t>
  </si>
  <si>
    <t>{'publish_time_str': '2020-07-01 07:03:29', 'format': 'mp4', 'qualities': ['720p', 'BDRip', 'Bluray', 'HD'], 'size': '752 MB', 'duration': '101 Minutos'}</t>
  </si>
  <si>
    <t>Meus Dias Incríveis Torrent Dublado - Download</t>
  </si>
  <si>
    <t>[{'seq_num': '', 'desc': 'DOWNLOAD TORRENT DUBLADO', 'url': 'magnet:?xt=urn:btih:45359348c6178181a33d1ca2b159c845acea642e&amp;dn=Meus+Dias+Incr&amp;iacute;veis+(2014)+BDRip+720p+dublado+-+Gilkerber&amp;tr=udp://tracker.openbittorrent.com:80&amp;tr=udp://tracker.publicbt.com:80&amp;tr=udp://tracker.istole.it:6969&amp;tr=udp://tracker.ccc.de:80&amp;tr=udp://open.demonii.com:1337', 'definition': 'DUBLADO', 'categories': 'Dublado', 'category_id': 1, 'is_4k': False}]</t>
  </si>
  <si>
    <t>{'seq_num': '', 'desc': 'DOWNLOAD TORRENT DUBLADO', 'url': 'magnet:?xt=urn:btih:45359348c6178181a33d1ca2b159c845acea642e&amp;dn=Meus+Dias+Incr&amp;iacute;veis+(2014)+BDRip+720p+dublado+-+Gilkerber&amp;tr=udp://tracker.openbittorrent.com:80&amp;tr=udp://tracker.publicbt.com:80&amp;tr=udp://tracker.istole.it:6969&amp;tr=udp://tracker.ccc.de:80&amp;tr=udp://open.demonii.com:1337', 'definition': 'DUBLADO', 'categories': 'Dublado', 'category_id': 1, 'is_4k': False}</t>
  </si>
  <si>
    <t>https://torrentool.org/meus-dias-incriveis-download-torrent/</t>
  </si>
  <si>
    <t>Cansado de sua vida, Wallace Avery (Colin Firth) decide abandonar o filho, o trabalho e a dor do divórcio recente para tentar um novo começo. Ele se muda para uma pequena cidade em Indiana, onde adota o nome de Arthur Newman e se apresenta como um jogador de golfe profissional. No caminho, ele conhece Michaela Fitzgerald (Emily Blunt), que descobre rapidamente a sua verdadeira identidade. Mas Wallace vai demorar muito tempo para descobrir a real identidade dela.</t>
  </si>
  <si>
    <t>1618936013</t>
  </si>
  <si>
    <t>https://1.bp.blogspot.com/-nbsg4CtJD_k/WNNKw4Z2qzI/AAAAAAAABRA/zR3dFIjDcPEPaDfY3rC2up9F9pm5gtjxACLcB/s1600/meus_dias_incriveis_torrent.jpg</t>
  </si>
  <si>
    <t>[{'locale': 'en', 'str': 'Arthur Newman'}]</t>
  </si>
  <si>
    <t>{'adult': False, 'backdrop_path': '/i3AAC7XfMuCWpKjY3TdrDNgMKb3.jpg', 'genre_ids': [18], 'id': 127374, 'original_language': 'en', 'original_title': 'Arthur Newman', 'overview': 'Cansado de sua vida, Wallace Avery (Colin Firth) decide abandonar o filho, o trabalho e a dor do divórcio recente para tentar um novo começo. Ele se muda para uma pequena cidade em Indiana, onde adota o nome de Arthur Newman e se apresenta como um jogador de golfe profissional. No caminho, ele conhece Michaela Fitzgerald (Emily Blunt), que descobre rapidamente a sua verdadeira identidade. Mas Wallace vai demorar muito tempo para descobrir a real identidade dela.', 'popularity': 8.623, 'poster_path': '/ns4gt4qD5JA3QioVlKzWSEM56Dj.jpg', 'release_date': '2012-09-07', 'title': 'Meus Dias Incríveis', 'video': False, 'vote_average': 5.7, 'vote_count': 157}</t>
  </si>
  <si>
    <t>Born to Race: Fast Track</t>
  </si>
  <si>
    <t>{'publish_time_str': '2020-07-01 07:03:47', 'format': 'mp4', 'qualities': ['1080p', '720p', 'BDRip', 'FullHD', 'HD'], 'size': '808 MB / 1.48 GB', 'duration': '94 Minutos'}</t>
  </si>
  <si>
    <t>Nascido para Correr - Velocidade Máxima Torrent Dublado - Download</t>
  </si>
  <si>
    <t>[{'seq_num': '', 'desc': '1ª OPÇÃO DOWNLOAD TORRENT DUBLADO HD MP4 / 808 MB', 'url': 'magnet:?xt=urn:btih:074327EA9B712B076C2DC0036BF9AA77061767C5&amp;dn=Nascido para Morrer - Velocidade Máxima 2016 Bluray 720p Dublado - WWW.THEPIRETEFILMES.COM&amp;tr=udp://tracker.publicbt.com:80/announce', 'definition': 'MB', 'categories': 'Dublado', 'category_id': 1, 'is_4k': False}, {'seq_num': '', 'desc': '2ª OPÇÃO DOWNLOAD TORRENT DUBLADO FULLHD MP4 / 1.48 GB', 'url': 'magnet:?xt=urn:btih:178A2C769C8A5CE3F33558BDAC4A78EB4D4C7CF5&amp;dn=Nascido para Morrer - Velocidade Máxima 2016 Bluray 1080p Dublado - WWW.THEPIRETEFILMES.COM&amp;tr=udp://tracker.publicbt.com:80/announce', 'definition': 'GB', 'categories': 'Dublado', 'category_id': 1, 'is_4k': False}]</t>
  </si>
  <si>
    <t>[{'seq_num': '', 'desc': '2ª OPÇÃO DOWNLOAD TORRENT DUBLADO FULLHD MP4 / 1.48 GB', 'url': 'magnet:?xt=urn:btih:178A2C769C8A5CE3F33558BDAC4A78EB4D4C7CF5&amp;dn=Nascido para Morrer - Velocidade Máxima 2016 Bluray 1080p Dublado - WWW.THEPIRETEFILMES.COM&amp;tr=udp://tracker.publicbt.com:80/announce', 'definition': 'GB', 'categories': 'Dublado', 'category_id': 1, 'is_4k': False}]</t>
  </si>
  <si>
    <t>{'seq_num': '', 'desc': '2ª OPÇÃO DOWNLOAD TORRENT DUBLADO FULLHD MP4 / 1.48 GB', 'url': 'magnet:?xt=urn:btih:178A2C769C8A5CE3F33558BDAC4A78EB4D4C7CF5&amp;dn=Nascido para Morrer - Velocidade Máxima 2016 Bluray 1080p Dublado - WWW.THEPIRETEFILMES.COM&amp;tr=udp://tracker.publicbt.com:80/announce', 'definition': 'GB', 'categories': 'Dublado', 'category_id': 1, 'is_4k': False}</t>
  </si>
  <si>
    <t>https://torrentool.org/nascido-para-correr-velocidade-maxima-download-torrent/</t>
  </si>
  <si>
    <t>Nascido para Correr: Velocidade Máxima – Quando dois corredores rivais de uma pacata cidade, Danny Krueger (Brett Davern) e Jake Kendall (Beau Mirchoff), são forçados a trabalharem juntos para derrotarem um campeão mundial, Enzo Lauricello (Diogo Morgado), tudo vira uma questão de sobrevivência do mais rápido em uma corrida insana rumo à reta final.</t>
  </si>
  <si>
    <t>1618936027</t>
  </si>
  <si>
    <t>https://i.imgur.com/5B0Ev4D.jpg</t>
  </si>
  <si>
    <t>[{'locale': 'en', 'str': 'Born to Race: Fast Track'}]</t>
  </si>
  <si>
    <t>{'adult': False, 'backdrop_path': '/ruMaQrd2y7mGIzP39xESi8mglCH.jpg', 'genre_ids': [28], 'id': 213927, 'original_language': 'en', 'original_title': 'Born to Race: Fast Track', 'overview': 'Quando dois corredores rivais de uma pacata cidade, Danny Krueger (Brett Davern) e Jake Kendall (Beau Mirchoff), são forçados a trabalharem juntos para derrotarem um campeão mundial, Enzo Lauricello (Diogo Morgado), tudo vira uma questão de sobrevivência do mais rápido em uma corrida insana rumo à reta final.', 'popularity': 18.475, 'poster_path': '/pCW1YWSh1E8UQadLScR1DIukn39.jpg', 'release_date': '2014-03-20', 'title': 'Nascido para Correr 2 - Velocidade Máxima', 'video': False, 'vote_average': 6.1, 'vote_count': 60}</t>
  </si>
  <si>
    <t>Freezer</t>
  </si>
  <si>
    <t>{'publish_time_str': '2020-07-01 07:03:16', 'format': 'mkv', 'qualities': ['720p', 'BDRip', 'HD'], 'size': '867 MB', 'duration': '91 Minutos'}</t>
  </si>
  <si>
    <t>Congelado Torrent Dublado - Download</t>
  </si>
  <si>
    <t>[{'seq_num': '', 'desc': 'DOWNLOAD TORRENT', 'url': 'magnet:?xt=urn:btih:2aec4708cc180e050e9546df5c4a8b0dd7efbca5&amp;dn=Congelado+2014+x264+BRRip+720p+HD+Dublado+AC3+5.1&amp;tr=udp://tracker.openbittorrent.com:80&amp;tr=udp://tracker.publicbt.com:80&amp;tr=udp://tracker.istole.it:6969&amp;tr=udp://open.demonii.com:1337', 'definition': 'TORRENT', 'categories': '', 'category_id': 1, 'is_4k': False}]</t>
  </si>
  <si>
    <t>{'seq_num': '', 'desc': 'DOWNLOAD TORRENT', 'url': 'magnet:?xt=urn:btih:2aec4708cc180e050e9546df5c4a8b0dd7efbca5&amp;dn=Congelado+2014+x264+BRRip+720p+HD+Dublado+AC3+5.1&amp;tr=udp://tracker.openbittorrent.com:80&amp;tr=udp://tracker.publicbt.com:80&amp;tr=udp://tracker.istole.it:6969&amp;tr=udp://open.demonii.com:1337', 'definition': 'TORRENT', 'categories': '', 'category_id': 1, 'is_4k': False}</t>
  </si>
  <si>
    <t>https://torrentool.org/congelado-download-torrent/</t>
  </si>
  <si>
    <t>Robert (Dylan McDermott), um homem comum, com uma vida comum, vai ser desafiado além da resistência humana, quando acorda trancado dentro de um freezer industrial, por bandidos russos. Os gângsteres ameaçam sua vida caso não devolva os 8 milhões de dólares que roubou deles. O problema é que Robert não tem a menor ideia do que se trata. Observando o local, ele descobre Sam (Peter Facinelli) debaixo de uma pilha de caixas em um canto, espancado e ferido. Enquanto os dois homens lutam para sobreviver, antes de congelarem até a morte, a verdade sobre sua real situação logo é revelada.</t>
  </si>
  <si>
    <t>1618935872</t>
  </si>
  <si>
    <t>https://i.imgur.com/YXZp5Fz.jpg</t>
  </si>
  <si>
    <t>[{'locale': 'en', 'str': 'Freezer'}]</t>
  </si>
  <si>
    <t>{'adult': False, 'backdrop_path': '/9a3F11MPIreZYQmzZQuAKCWdlZO.jpg', 'genre_ids': [28, 53], 'id': 243531, 'original_language': 'en', 'original_title': 'Freezer', 'overview': 'Confundido com um devedor, um homem é trancado por mafiosos em um freezer industrial para contar onde está o dinheiro. Ele encontra outro prisioneiro no congelador e juntos terão pouco tempo para escapar e sobreviver.', 'popularity': 8.456, 'poster_path': '/h6gW5XBkf3vImXLY4Y07UST0cKA.jpg', 'release_date': '2014-01-17', 'title': 'Congelado', 'video': False, 'vote_average': 5.3, 'vote_count': 85}</t>
  </si>
  <si>
    <t>Filme Eliminators</t>
  </si>
  <si>
    <t>{'publish_time_str': '2020-07-01 07:03:24', 'format': 'mkv / mp4', 'qualities': ['1080p', '720p', 'BDRip', 'Bluray', 'FullHD', 'HD'], 'size': '698 MB / 1 GB / 1.44 GB / 1.74 GB', 'duration': '94 Minutos'}</t>
  </si>
  <si>
    <t>Risco Máximo Torrent Dublado / Dual Áudio - Download</t>
  </si>
  <si>
    <t>[{'seq_num': '', 'desc': ' DOWNLOAD TORRENT DUBLADO 5.1 MP4 HD / 698 MB', 'url': 'magnet:?xt=urn:btih:27B7033633269DA862C9A3CBBEA4528B98427FF7&amp;dn=Risco Máximo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 DOWNLOAD TORRENT DUBLADO 5.1 MP4 FULLHD / 1.44 GB', 'url': 'magnet:?xt=urn:btih:784C634BCA8F04C18239FD8AFD3651A99AA93A4D&amp;dn=Risco Máximo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HD / 1.0 GB', 'url': 'magnet:?xt=urn:btih:95D7A1AD26A05AFE8B25498F392457E290A24166&amp;dn=Risco Máximo 2017 (72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DOWNLOAD TORRENT LEGENDADO MP4 720P', 'url': 'magnet:?xt=urn:btih:39BD21B88A47853F435E3D0EC493F7C2A29D00A2&amp;dn=Eliminators 2016 Bluray 720p Legendado - TPF&amp;tr=udp://tracker.openbittorrent.com:80/announce&amp;tr=udp://tracker.opentrackr.org:1337/announce', 'definition': '720P', 'categories': 'Legendada', 'category_id': 0, 'is_4k': False}]</t>
  </si>
  <si>
    <t>[{'seq_num': '', 'desc': 'DOWNLOAD TORRENT LEGENDADO MP4 720P', 'url': 'magnet:?xt=urn:btih:39BD21B88A47853F435E3D0EC493F7C2A29D00A2&amp;dn=Eliminators 2016 Bluray 720p Legendado - TPF&amp;tr=udp://tracker.openbittorrent.com:80/announce&amp;tr=udp://tracker.opentrackr.org:1337/announce', 'definition': '720P', 'categories': 'Legendada', 'category_id': 0, 'is_4k': False}, {'seq_num': '', 'desc': ' DOWNLOAD TORRENT DUBLADO 5.1 MP4 FULLHD / 1.44 GB', 'url': 'magnet:?xt=urn:btih:784C634BCA8F04C18239FD8AFD3651A99AA93A4D&amp;dn=Risco Máximo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risco-maximo-download-torrent/</t>
  </si>
  <si>
    <t>1618935897</t>
  </si>
  <si>
    <t>[{'locale': 'en', 'str': 'Filme Eliminators'}]</t>
  </si>
  <si>
    <t>The Waterboy</t>
  </si>
  <si>
    <t>{'publish_time_str': '2020-07-01 07:03:20', 'format': 'mkv', 'qualities': ['1080p', '720p', 'BDRip', 'FullHD', 'HD'], 'size': '773 MB / 1.32 GB', 'duration': '90 Minutos'}</t>
  </si>
  <si>
    <t>O Rei da Água Torrent Dublado / Dual Áudio - Download</t>
  </si>
  <si>
    <t>[{'seq_num': '', 'desc': '1ª OPÇÃO DOWNLOAD TORRENT DUBLADO DUAL ÁUDIO MKV 720P / 773 MB', 'url': 'magnet:?xt=urn:btih:CBAC1DE233A0467B1B255853CAE42B206E1980AE&amp;dn=O Rei da Água 1998  WWW.BLUDV.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MB', 'categories': 'Dual Áudio | Dublado', 'category_id': 1, 'is_4k': False}, {'seq_num': '', 'desc': '2ª OPÇÃO DOWNLOAD TORRENT DUBLADO DUAL ÁUDIO MKV 1080P / 1.32 GB', 'url': 'magnet:?xt=urn:btih:9AFE6596ECC962870A3F1EF4DE84AC9C92B79F22&amp;dn=O Rei da Água 1998 [1080p] WWW.BLUDV.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seq_num': '', 'desc': '2ª OPÇÃO DOWNLOAD TORRENT DUBLADO DUAL ÁUDIO MKV 1080P / 1.32 GB', 'url': 'magnet:?xt=urn:btih:9AFE6596ECC962870A3F1EF4DE84AC9C92B79F22&amp;dn=O Rei da Água 1998 [1080p] WWW.BLUDV.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seq_num': '', 'desc': '2ª OPÇÃO DOWNLOAD TORRENT DUBLADO DUAL ÁUDIO MKV 1080P / 1.32 GB', 'url': 'magnet:?xt=urn:btih:9AFE6596ECC962870A3F1EF4DE84AC9C92B79F22&amp;dn=O Rei da Água 1998 [1080p] WWW.BLUDV.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GB', 'categories': 'Dual Áudio | Dublado', 'category_id': 1, 'is_4k': False}</t>
  </si>
  <si>
    <t>https://torrentool.org/o-rei-da-agua-download-torrent/</t>
  </si>
  <si>
    <t>Em um time futebol americano Bobby Boucher (Adam Sandler), um homem de 31 anos meio abobado que é dominado pelo mãe (Kathy Bates), é o "garoto da água", cuja função é dar sempre que necessário água para os atletas. Porém, por ser bobo e humilde, Bobby é constantemente atormentado pelos membros do time, mas mesmo assim é demitido pelo treinador. Desejando fazer o mesmo serviço, ele concorda em trabalhar de graça no "Cães da Lama", o pior time da temporada e que não vence há quarenta partidas. Acidentalmente ele mostra um fantástico talento para o jogo e logo o treinador o coloca no time, tornando-se em pouco tempo o principal jogador da competição e fazendo dos Cães da Lama um sério candidato ao título. Já nos Pumas, o time em que trabalhara no passado, o maior rival é o treinador que o demitiu, um homem sem escrúpulos que usará qualquer artifício para impedir que Bobby jogue.</t>
  </si>
  <si>
    <t>1618935910</t>
  </si>
  <si>
    <t>['dual áudio', 'esporte', 'português', 'inglês', 'comédia', 'filme', 'dublado']</t>
  </si>
  <si>
    <t>https://i.imgur.com/w9pNl0u.jpg</t>
  </si>
  <si>
    <t>[{'locale': 'en', 'str': 'The Waterboy'}]</t>
  </si>
  <si>
    <t>{'adult': False, 'backdrop_path': '/bWfmsPRKJ9Skkh7pUOdoThR9zqO.jpg', 'genre_ids': [35], 'id': 10663, 'original_language': 'en', 'original_title': 'The Waterboy', 'overview': 'Em um time futebol americano Bobby Boucher, um homem de 31 anos meio abobado que é dominado pelo mãe, é o "garoto da água", cuja função é dar sempre que necessário água para os atletas. Porém, por ser bobo e humilde, Bobby é constantemente atormentado pelos membros do time, mas mesmo assim é demitido pelo treinador. Desejando fazer o mesmo serviço, ele concorda em trabalhar de graça no "Cães da Lama", o pior time da temporada e que não vence há quarenta partidas. Acidentalmente ele mostra um fantástico talento para o jogo e logo o treinador o coloca no time, tornando-se em pouco tempo o principal jogador da competição e fazendo dos "Cães da Lama" um sério candidato ao título. Já nos "Pumas", o time em que trabalhara no passado, o maior rival é o treinador que o demitiu, um homem sem escrúpulos que usará qualquer artifício para impedir que Bobby jogue.', 'popularity': 14.703, 'poster_path': '/x9uarJFEzCDfEQL5gY370EqjoWj.jpg', 'release_date': '1998-11-06', 'title': 'O Rei da Água', 'video': False, 'vote_average': 6, 'vote_count': 1255}</t>
  </si>
  <si>
    <t>Assassins Creed Dublado</t>
  </si>
  <si>
    <t>{'publish_time_str': '2020-07-01 07:03:24', 'format': 'mkv / mp4', 'qualities': ['1080p', '720p', 'BDRip', 'Bluray', 'FullHD', 'HD'], 'size': '1.08 GB', 'duration': '115 Minutos'}</t>
  </si>
  <si>
    <t>Assassins Creed Torrent Dublado / Dual Áudio - Download</t>
  </si>
  <si>
    <t>[{'seq_num': '', 'desc': '1ª OPÇÃO DOWNLOAD TORRENT DUBLADO MP4 HD / 847 MB', 'url': 'magnet:?xt=urn:btih:b9cf0b21ed603495d2b19409835818f332c32da7&amp;dn=Assassins Creed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2ª OPÇÃO DOWNLOAD TORRENT DUBLADO MP4 FULLHD / 1.29 GB', 'url': 'magnet:?xt=urn:btih:af1f1c92ede741f271066eb7982442ad2fc65919&amp;dn=Assassins Creed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5.1 MKV HD / 1.19 GB', 'url': "magnet:?xt=urn:btih:3CA31DEA53F772F66E39CBCD1D75ED5FCED45829&amp;dn=Assassin's Creed 2017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12 GB', 'url': "magnet:?xt=urn:btih:3B62AD147774272D8A6E2DE5B733DB1287CEAAD8&amp;dn=Assassin's Creed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29 GB', 'url': 'magnet:?xt=urn:btih:af1f1c92ede741f271066eb7982442ad2fc65919&amp;dn=Assassins Creed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5.1 MKV FULLHD / 2.12 GB', 'url': "magnet:?xt=urn:btih:3B62AD147774272D8A6E2DE5B733DB1287CEAAD8&amp;dn=Assassin's Creed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12 GB', 'url': "magnet:?xt=urn:btih:3B62AD147774272D8A6E2DE5B733DB1287CEAAD8&amp;dn=Assassin's Creed 2017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ssassins-creed-download-torrent/</t>
  </si>
  <si>
    <t>Callum Lynch (Michael Fassbender) descobre que é descendente de um membro da Ordem dos Assassinos e, via memória genética, revive as aventuras do guerreiro Aguilar, seu ancestral espanhol do século XV. Dotado de novos conhecimentos e incríveis habilidades, ele volta aos dias de hoje pronto para enfrentar os Templários. Versão para as telonas do game Assassin's Creed.</t>
  </si>
  <si>
    <t>1618935914</t>
  </si>
  <si>
    <t>['ação', 'filme', 'aventura', 'fantasia', 'dublado', 'português', 'inglês', 'dual áudio']</t>
  </si>
  <si>
    <t>https://i.imgur.com/El47pSU.jpg</t>
  </si>
  <si>
    <t>[{'locale': 'en', 'str': 'Assassins Creed Dublado'}]</t>
  </si>
  <si>
    <t>{'adult': False, 'backdrop_path': '/cjFawSYprlCnrlCm85PbcTWlIg1.jpg', 'genre_ids': [28, 12, 878], 'id': 121856, 'original_language': 'en', 'original_title': "Assassin's Creed", 'overview': 'Por meio de uma tecnologia revolucionária que destrava suas memórias genéticas, Callum Lynch (Michael Fassbender) experimenta as aventuras de seu ancestral, Aguilar, na Espanha do século XV. Callum descobre que é descendente de uma misteriosa sociedade secreta, os Assassinos, e acumula conhecimentos e habilidades incríveis para enfrentar a organização opressiva e poderosa dos Templários nos dias de hoje.', 'popularity': 43.878, 'poster_path': '/1Cxn5MxH3dDBXauIq6XusR1ZUKJ.jpg', 'release_date': '2016-12-21', 'title': "Assassin's Creed", 'video': False, 'vote_average': 5.4, 'vote_count': 6287}</t>
  </si>
  <si>
    <t>Trigger Point</t>
  </si>
  <si>
    <t>{'publish_time_str': '2020-07-01 07:03:21', 'format': 'avi', 'qualities': ['HDRIP'], 'size': '733 MB', 'duration': '87 Minutos'}</t>
  </si>
  <si>
    <t>Ponto de Tensão Torrent Dublado - Download</t>
  </si>
  <si>
    <t>[{'seq_num': '', 'desc': 'DOWNLOAD TORRENT DUBLADO AVI HDRIP', 'url': 'magnet:?xt=urn:btih:DA250F2B1D016217A23591154C14D27F58A0B666&amp;dn=Ponto.de.Tensao.2015.HDRip.XviD.Dublado-OSR-www.comandofilmes.net&amp;tr=udp://torrent.gresille.org:80/announce&amp;tr=udp://tracker.openbittorrent.com:80/announce&amp;tr=udp://tracker.publicbt.com:80/announce&amp;tr=udp://9.rarbg.com:2710/announce', 'definition': 'HDRIP', 'categories': 'Dublado', 'category_id': 1, 'is_4k': False}]</t>
  </si>
  <si>
    <t>{'seq_num': '', 'desc': 'DOWNLOAD TORRENT DUBLADO AVI HDRIP', 'url': 'magnet:?xt=urn:btih:DA250F2B1D016217A23591154C14D27F58A0B666&amp;dn=Ponto.de.Tensao.2015.HDRip.XviD.Dublado-OSR-www.comandofilmes.net&amp;tr=udp://torrent.gresille.org:80/announce&amp;tr=udp://tracker.openbittorrent.com:80/announce&amp;tr=udp://tracker.publicbt.com:80/announce&amp;tr=udp://9.rarbg.com:2710/announce', 'definition': 'HDRIP', 'categories': 'Dublado', 'category_id': 1, 'is_4k': False}</t>
  </si>
  <si>
    <t>https://torrentool.org/ponto-de-tensao-download-torrent/</t>
  </si>
  <si>
    <t>Callie (Jordan Hinson) está no meio de uma confusão pessoal ao se ver afetada pelas políticas de uma grande corporação. Para tentar resolver os problemas, ela se une a um grupo de ativistas universitários que tenta ir contra as políticas da empresa. O grupo promove atos sem violência, mas dois membros do grupo são radicais e causam problemas agindo por conta própria. A medida que procura pelas razões de tais violências, Callie pode ser a próxima vítima.</t>
  </si>
  <si>
    <t>1618935916</t>
  </si>
  <si>
    <t>['filme', 'português', 'suspense', 'dublado']</t>
  </si>
  <si>
    <t>https://i.imgur.com/BRpUID1.jpg</t>
  </si>
  <si>
    <t>[{'locale': 'en', 'str': 'Trigger Point'}]</t>
  </si>
  <si>
    <t>{'adult': False, 'backdrop_path': '/n9DRy1czOjJWroHG887SnLHGFEc.jpg', 'genre_ids': [53, 10770], 'id': 371801, 'original_language': 'es', 'original_title': 'Trigger Point', 'overview': 'Callie (Jordan Hinson) está no meio de uma confusão pessoal ao se ver afetada pelas políticas de uma grande corporação. Para tentar resolver os problemas, ela se une a um grupo de ativistas universitários que tenta ir contra as políticas da empresa. O grupo promove atos sem violência, mas dois membros do grupo são radicais e causam problemas agindo por conta própria. A medida que procura pelas razões de tais violências, Callie pode ser a próxima vítima.', 'popularity': 1.196, 'poster_path': '/lzRUo7NZKoos7fVeVmeIxpnqAZg.jpg', 'release_date': '2015-12-09', 'title': 'Ponto de Tensão', 'video': False, 'vote_average': 5.3, 'vote_count': 7}</t>
  </si>
  <si>
    <t>Apaixonados</t>
  </si>
  <si>
    <t>{'publish_time_str': '2020-07-01 07:03:23', 'format': 'avi', 'qualities': ['HDRIP', 'XviD'], 'size': '697 MB', 'duration': '90 Minutos'}</t>
  </si>
  <si>
    <t>Apaixonados - O Filme Torrent Nacional - Download</t>
  </si>
  <si>
    <t>[{'seq_num': '', 'desc': 'DOWNLOAD TORRENT DUBLADO HDRIP', 'url': 'magnet:?xt=urn:btih:9A3D02753BC19BFE01E978CDDAE34D7DD16F2577&amp;dn=Apaixonados.O.Filme.2016.HDRip.XviD.NACIONAL-&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HDRIP', 'categories': 'Dublado', 'category_id': 1, 'is_4k': False}]</t>
  </si>
  <si>
    <t>{'seq_num': '', 'desc': 'DOWNLOAD TORRENT DUBLADO HDRIP', 'url': 'magnet:?xt=urn:btih:9A3D02753BC19BFE01E978CDDAE34D7DD16F2577&amp;dn=Apaixonados.O.Filme.2016.HDRip.XviD.NACIONAL-&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HDRIP', 'categories': 'Dublado', 'category_id': 1, 'is_4k': False}</t>
  </si>
  <si>
    <t>https://torrentool.org/apaixonados-o-filme-download-torrent/</t>
  </si>
  <si>
    <t>Três casais se encontram e se unem em pleno Carnaval, tentando ficar juntos em meio a diversos conflitos que surgem tendo a maior festa do Brasil como cenário - e muitas vezes como causa. Cássia (Nanda Costa) é a porta-bandeira de uma escola de samba e além de se dividir entre as responsabilidades carnavalescas e a preocupação com o pai (Roberto Bonfim), que está internado, ela se envolve com o médico Léo (Raphael Viana). Outro casal improvável se forma com Soraia (Roberta Rodrigues), uma cabeleireira da comunidade, e Hugo (João Baldesserini), jovem abastado que é controlado pelo pai. O terceiro casal é formado pelo americano Scott (Danilo de Moura), que odeia samba e não consegue deixar o Rio de Janeiro, com a vendedora Uitinei (Evelyn Castro), que faz de tudo para conquistá-lo.</t>
  </si>
  <si>
    <t>1618935939</t>
  </si>
  <si>
    <t>https://i.imgur.com/fYryobU.jpg</t>
  </si>
  <si>
    <t>[{'locale': 'en', 'str': 'Apaixonados'}]</t>
  </si>
  <si>
    <t>{'adult': False, 'backdrop_path': '/j5xf8IXutYHSfTS3hlnhXrn7kUX.jpg', 'genre_ids': [80, 18], 'id': 25915, 'original_language': 'en', 'original_title': 'Shockproof', 'overview': 'Depois de ter cumprido 5 anos de prisão, por ter matado um homem enquanto defendia seu amante de má reputação Harry (John Baragrey), Jenny Marsh (Patricia Knight) está pronta para a liberdade condicional. Seu oficial de condicional, Griff Marat Cornel Wilde está determinado a fazer Jenny andar na linha. Por falta de outras perspectivas, Griff arruma um emprego para Jenny em sua própria casa, algo totalmente contra os regulamentos. No começo, Jenny ainda tem sentimentos por Harry, mas como Griff mostra mais compaixão e cuidado, ela se apaixona por ele - o que Harry parece encorajar, porque ele tem planos de acabar com Griff e seus sonhos de cargo político, e a situação logo se torna ainda mais perigosa.', 'popularity': 4.89, 'poster_path': '/srnSYqErnxbJCrARj0n36oBc9iB.jpg', 'release_date': '1949-01-25', 'title': 'Apaixonados', 'video': False, 'vote_average': 6.5, 'vote_count': 24}</t>
  </si>
  <si>
    <t>Open Windows</t>
  </si>
  <si>
    <t>{'publish_time_str': '2020-07-01 07:03:17', 'format': 'mp4', 'qualities': ['720p', 'BDRip'], 'size': '862 MB', 'duration': '100 Minutos'}</t>
  </si>
  <si>
    <t>Perseguição Virtual Torrent Dublado / Dual Áudio - Download</t>
  </si>
  <si>
    <t>[{'seq_num': '', 'desc': 'DOWNLOAD TORRENT DUBLADO DUAL ÁUDIO', 'url': 'magnet:?xt=urn:btih:7F6DF61299DDFC71F00148F6B12E4B9665F06EDF&amp;dn=Perseguição Virtual (2014)&amp;tr=udp://open.demonii.com:1337/announce&amp;ws=http://redoctra.no-ip.org/announce/', 'definition': 'ÁUDIO', 'categories': 'Dual Áudio | Dublado', 'category_id': 1, 'is_4k': False}]</t>
  </si>
  <si>
    <t>{'seq_num': '', 'desc': 'DOWNLOAD TORRENT DUBLADO DUAL ÁUDIO', 'url': 'magnet:?xt=urn:btih:7F6DF61299DDFC71F00148F6B12E4B9665F06EDF&amp;dn=Perseguição Virtual (2014)&amp;tr=udp://open.demonii.com:1337/announce&amp;ws=http://redoctra.no-ip.org/announce/', 'definition': 'ÁUDIO', 'categories': 'Dual Áudio | Dublado', 'category_id': 1, 'is_4k': False}</t>
  </si>
  <si>
    <t>https://torrentool.org/perseguicao-virtual-download-torrent/</t>
  </si>
  <si>
    <t>Nick é um jovem fanático pela atriz Jill. Ele ganha um concurso para jantar com a estrela, mas ela se recusa a comparecer. Decepcionado, ele pede a ajuda do hacker Chord para vigiar a atriz através de seu computador. Mas logo Nick percebe que o jogo está indo longe demais, e que Chord está interessado em eliminar Jill.</t>
  </si>
  <si>
    <t>1618935946</t>
  </si>
  <si>
    <t>https://i.imgur.com/cVRxqGx.jpg</t>
  </si>
  <si>
    <t>[{'locale': 'en', 'str': 'Open Windows'}]</t>
  </si>
  <si>
    <t>{'adult': False, 'backdrop_path': '/sMo22xcg1O3Rqr3xFTdXkc0Ae77.jpg', 'genre_ids': [53, 10770], 'id': 386857, 'original_language': 'en', 'original_title': 'Break-Up Nightmare', 'overview': '', 'popularity': 6.289, 'poster_path': '/5fQ2bwOus2WlDOiN3waDhevqTPW.jpg', 'release_date': '2016-03-06', 'title': 'Perseguição Virtual', 'video': False, 'vote_average': 5.4, 'vote_count': 11}</t>
  </si>
  <si>
    <t>Jennys Wedding</t>
  </si>
  <si>
    <t>{'publish_time_str': '2020-07-01 07:03:18', 'format': 'mkv', 'qualities': ['1080p', '720p', 'BDRip', 'FullHD', 'HD'], 'size': '1.19 GB / 1.79 GB', 'duration': '94 Minutos'}</t>
  </si>
  <si>
    <t>Casamento de Verdade Torrent Dublado / Dual Áudio - Download</t>
  </si>
  <si>
    <t>[{'seq_num': '', 'desc': '1ª OPÇÃO DOWNLOAD TORRENT DUBLADO DUAL ÁUDIO 720P MKV / 1.19 GB', 'url': 'magnet:?xt=urn:btih:7A2E039F26A1AADF44753D5275802EE0887541BC&amp;dn=Casamento de Verdade 2016 WWW.WOLVERDON-FILMES.COM&amp;tr=udp://tracker.openbittorrent.com:80/announce&amp;tr=udp://tracker.opentrackr.org:1337/announce', 'definition': 'GB', 'categories': 'Dual Áudio | Dublado', 'category_id': 1, 'is_4k': False}, {'seq_num': '', 'desc': '2ª OPÇÃO DOWNLOAD TORRENT DUBLADO DUAL ÁUDIO 1080P MKV / 1.79 GB', 'url': 'magnet:?xt=urn:btih:D49E4710AB0D20AA9910AE8425299E5B468D7E51&amp;dn=Casamento de Verdade 2016 [1080p] WWW.WOLVERDON-FILMES.COM&amp;tr=udp://tracker.openbittorrent.com:80/announce&amp;tr=udp://tracker.opentrackr.org:1337/announce', 'definition': 'GB', 'categories': 'Dual Áudio | Dublado', 'category_id': 1, 'is_4k': False}]</t>
  </si>
  <si>
    <t>[{'seq_num': '', 'desc': '2ª OPÇÃO DOWNLOAD TORRENT DUBLADO DUAL ÁUDIO 1080P MKV / 1.79 GB', 'url': 'magnet:?xt=urn:btih:D49E4710AB0D20AA9910AE8425299E5B468D7E51&amp;dn=Casamento de Verdade 2016 [1080p] WWW.WOLVERDON-FILMES.COM&amp;tr=udp://tracker.openbittorrent.com:80/announce&amp;tr=udp://tracker.opentrackr.org:1337/announce', 'definition': 'GB', 'categories': 'Dual Áudio | Dublado', 'category_id': 1, 'is_4k': False}]</t>
  </si>
  <si>
    <t>{'seq_num': '', 'desc': '2ª OPÇÃO DOWNLOAD TORRENT DUBLADO DUAL ÁUDIO 1080P MKV / 1.79 GB', 'url': 'magnet:?xt=urn:btih:D49E4710AB0D20AA9910AE8425299E5B468D7E51&amp;dn=Casamento de Verdade 2016 [1080p] WWW.WOLVERDON-FILMES.COM&amp;tr=udp://tracker.openbittorrent.com:80/announce&amp;tr=udp://tracker.opentrackr.org:1337/announce', 'definition': 'GB', 'categories': 'Dual Áudio | Dublado', 'category_id': 1, 'is_4k': False}</t>
  </si>
  <si>
    <t>https://torrentool.org/casamento-de-verdade-download-torrent/</t>
  </si>
  <si>
    <t>Jenny (Katherine Heigl) é uma mulher adulta que sofre grande pressão da família para encontrar um marido e se casar. Mas os pais ainda não sabem que Jenny é lésbica, e namora Kitty (Alexis Bledel), que todos acreditam ser apenas uma colega. Quando revela sua orientação sexual, a família entra em crise. Mesmo assim, Jenny pretende se casar, com a aprovação dos pais ou não.</t>
  </si>
  <si>
    <t>1618935948</t>
  </si>
  <si>
    <t>https://i.imgur.com/IEoUnku.jpg</t>
  </si>
  <si>
    <t>[{'locale': 'en', 'str': 'Jennys Wedding'}]</t>
  </si>
  <si>
    <t>{'adult': False, 'backdrop_path': '/odm0segzdDCtjiXf2frDUjpYs2I.jpg', 'genre_ids': [35, 18], 'id': 342474, 'original_language': 'en', 'original_title': "Jenny's Wedding", 'overview': 'Jenny Farrell (Katherine Heigl) tem uma vida feliz ao lado da namorada, Kitty (Alexis Bledel). Jenny quer se casar, mas sua família nem imagina que ela é lésbica. De volta à casa onde cresceu, Jenny tem a difícil tarefa de revelar sua homossexualidade e lidar com a forma como cada um de seus entes queridos reagem.', 'popularity': 10.579, 'poster_path': '/lAMXZ8BVCCfyfhCSsvQRLG6cwxK.jpg', 'release_date': '2015-07-31', 'title': 'Casamento de Verdade', 'video': False, 'vote_average': 5.7, 'vote_count': 333}</t>
  </si>
  <si>
    <t>End of Watch</t>
  </si>
  <si>
    <t>{'publish_time_str': '2020-07-01 07:03:07', 'format': 'mp4', 'qualities': ['720p', 'BDRip'], 'size': '898 MB / 898 MB', 'duration': '109 Minutos'}</t>
  </si>
  <si>
    <t>Marcados para Morrer Torrent Dublado / Dual Áudio - Download</t>
  </si>
  <si>
    <t>[{'seq_num': '', 'desc': '1ª OPÇÃO DUBLADO 720p', 'url': 'magnet:?xt=urn:btih:f332110f2ebd45ca28c7604ad66eb803beb411b9&amp;dn=Marcados+Para+Morrer+(2012)+BDrip+720p+dublado+-+derew&amp;tr=udp://tracker.openbittorrent.com:80&amp;tr=udp://tracker.publicbt.com:80&amp;tr=udp://tracker.istole.it:6969&amp;tr=udp://tracker.ccc.de:80&amp;tr=udp://open.demonii.com:1337', 'definition': '720p', 'categories': 'Dublado', 'category_id': 1, 'is_4k': False}, {'seq_num': '', 'desc': '2ª OPÇÃO DUBLADO 720p', 'url': 'magnet:?xt=urn:btih:a43b6ca9d5ad41bbf8f3ae571687349e7bda840a&amp;dn=Marcados+Para+Morrer+Bluray+720p+Dublado&amp;tr=udp://tracker.openbittorrent.com:80&amp;tr=udp://tracker.publicbt.com:80&amp;tr=udp://tracker.istole.it:6969&amp;tr=udp://tracker.ccc.de:80&amp;tr=udp://open.demonii.com:1337', 'definition': '720p', 'categories': 'Dublado', 'category_id': 1, 'is_4k': False}, {'seq_num': '', 'desc': '3ª OPÇÃO LEGENDADO 720p', 'url': 'magnet:?xt=urn:btih:252623c10981a4486e9319db8e9f9ff3d67fe722&amp;dn=End+of+Watch+(2012)+720p+BrRip+x264+-+YIFY&amp;tr=udp://tracker.openbittorrent.com:80&amp;tr=udp://tracker.publicbt.com:80&amp;tr=udp://tracker.istole.it:6969&amp;tr=udp://open.demonii.com:1337', 'definition': '720p', 'categories': 'Legendada', 'category_id': 0, 'is_4k': False}]</t>
  </si>
  <si>
    <t>[{'seq_num': '', 'desc': '3ª OPÇÃO LEGENDADO 720p', 'url': 'magnet:?xt=urn:btih:252623c10981a4486e9319db8e9f9ff3d67fe722&amp;dn=End+of+Watch+(2012)+720p+BrRip+x264+-+YIFY&amp;tr=udp://tracker.openbittorrent.com:80&amp;tr=udp://tracker.publicbt.com:80&amp;tr=udp://tracker.istole.it:6969&amp;tr=udp://open.demonii.com:1337', 'definition': '720p', 'categories': 'Legendada', 'category_id': 0, 'is_4k': False}, {'seq_num': '', 'desc': '2ª OPÇÃO DUBLADO 720p', 'url': 'magnet:?xt=urn:btih:a43b6ca9d5ad41bbf8f3ae571687349e7bda840a&amp;dn=Marcados+Para+Morrer+Bluray+720p+Dublado&amp;tr=udp://tracker.openbittorrent.com:80&amp;tr=udp://tracker.publicbt.com:80&amp;tr=udp://tracker.istole.it:6969&amp;tr=udp://tracker.ccc.de:80&amp;tr=udp://open.demonii.com:1337', 'definition': '720p', 'categories': 'Dublado', 'category_id': 1, 'is_4k': False}]</t>
  </si>
  <si>
    <t>{'seq_num': '', 'desc': '2ª OPÇÃO DUBLADO 720p', 'url': 'magnet:?xt=urn:btih:a43b6ca9d5ad41bbf8f3ae571687349e7bda840a&amp;dn=Marcados+Para+Morrer+Bluray+720p+Dublado&amp;tr=udp://tracker.openbittorrent.com:80&amp;tr=udp://tracker.publicbt.com:80&amp;tr=udp://tracker.istole.it:6969&amp;tr=udp://tracker.ccc.de:80&amp;tr=udp://open.demonii.com:1337', 'definition': '720p', 'categories': 'Dublado', 'category_id': 1, 'is_4k': False}</t>
  </si>
  <si>
    <t>https://torrentool.org/marcados-para-morrer-download-torrent/</t>
  </si>
  <si>
    <t>Taylor (Jake Gyllenhaal) e Zavala (Michael Peña) são dois jovens policiais de Los Angeles, que arriscam suas vidas todos os dias patrulhando os bairros mais perigosos da cidade. Após uma operação rotineira, os oficiais confiscam uma pequena quantia em dinheiro que pertencia a um traficante local. A apreensão faz com que os tiras se tornem alvo de um cartel, mas isso não significa que irão colocar o pé no freio. Os policiais também vivem momentos importantes em suas vidas pessoais. Taylor começa um relacionamento com a bela Janet (Anna Kendrick), enquanto que o parceiro está prestes a ter seu primeiro filho.</t>
  </si>
  <si>
    <t>1618936193</t>
  </si>
  <si>
    <t>https://i.imgur.com/OnLM7tf.jpg</t>
  </si>
  <si>
    <t>[{'locale': 'en', 'str': 'End of Watch'}]</t>
  </si>
  <si>
    <t>{'adult': False, 'backdrop_path': '/gJJ8MagD7XAfwro3yO08DzY1f1L.jpg', 'genre_ids': [80, 18, 53], 'id': 77016, 'original_language': 'en', 'original_title': 'End of Watch', 'overview': 'Os policiais Brian e Mike, além de parceiros, são amigos. Brian resolve gravar a rotina da dupla pelas ruas de Los Angeles para um curso. A câmera registra momentos familiares e cenas de tensão quando os dois acabam se envolvendo com traficantes.', 'popularity': 17.294, 'poster_path': '/fkD6IXxs5J0Ye82mvoxX3gRBz3m.jpg', 'release_date': '2012-09-20', 'title': 'Marcados para Morrer', 'video': False, 'vote_average': 7.3, 'vote_count': 2309}</t>
  </si>
  <si>
    <t>The Hooligan Factory</t>
  </si>
  <si>
    <t>{'publish_time_str': '2020-07-01 07:03:10', 'format': 'mkv / rmvb', 'qualities': ['1080p', 'BDRip'], 'size': '1.52 GB / 296 MB', 'duration': '90 Minutos'}</t>
  </si>
  <si>
    <t>Fábrica de Hooligans Torrent Dublado / Dual Áudio - Download</t>
  </si>
  <si>
    <t>[{'seq_num': '', 'desc': '1ª OPÇÃO DOWNLOAD TORRENT DUBLADO DUAL ÁUDIO 1080P / 1.52 GB', 'url': 'magnet:?xt=urn:btih:c00db44389e0a8d352f6b6d9bcbf57162005107f&amp;dn=Fabrica+de+Hooligans+(2014)+1080p+Bluray+DualAudio+Dublado&amp;tr=udp://tracker.openbittorrent.com:80&amp;tr=udp://tracker.publicbt.com:80&amp;tr=udp://tracker.istole.it:6969&amp;tr=udp://open.demonii.com:1337', 'definition': 'GB', 'categories': 'Dual Áudio | Dublado', 'category_id': 1, 'is_4k': False}, {'seq_num': '', 'desc': '2ª OPÇÃO DOWNLOAD TORRENT DUBLADO RMVB / 296 MB', 'url': 'magnet:?xt=urn:btih:C0F60B2C460248C880CF6AB15881E8D0278911B6&amp;dn=Fabrica de Hooligans&amp;tr=udp://tracker.openbittorrent.com:80/announce&amp;tr=udp://tracker.publicbt.com:80/announce&amp;tr=udp://tracker.ccc.de:80/announce', 'definition': 'MB', 'categories': 'Dublado', 'category_id': 1, 'is_4k': False}]</t>
  </si>
  <si>
    <t>{'seq_num': '', 'desc': '2ª OPÇÃO DOWNLOAD TORRENT DUBLADO RMVB / 296 MB', 'url': 'magnet:?xt=urn:btih:C0F60B2C460248C880CF6AB15881E8D0278911B6&amp;dn=Fabrica de Hooligans&amp;tr=udp://tracker.openbittorrent.com:80/announce&amp;tr=udp://tracker.publicbt.com:80/announce&amp;tr=udp://tracker.ccc.de:80/announce', 'definition': 'MB', 'categories': 'Dublado', 'category_id': 1, 'is_4k': False}</t>
  </si>
  <si>
    <t>https://torrentool.org/fabrica-de-hooligans-download-torrent/</t>
  </si>
  <si>
    <t>A história de Danny (Jason Maza) que quer algo mais da vida. Expulso da escola e morando no flat de seu avô, ele quer reviver a imagem de seu excluído pai, Danny Senior. Enquanto isso, Dexter (Nick Nevern), o lendário hooligan do futebol, está prestes a ser solto da prisão e tem um objetivo: a vingança contra seu desafeto e líder rival The Baron. Mas quando o caminho de Danny e Dexter se cruza, eles embarcam na velha jornada do hooliganismo. Fábrica de Hooligans é uma hilariante versão do gênero do futebol hooligan. Um filme incrivelmente cômico.</t>
  </si>
  <si>
    <t>1618936187</t>
  </si>
  <si>
    <t>https://i.imgur.com/Se9ULJl.jpg</t>
  </si>
  <si>
    <t>[{'locale': 'en', 'str': 'The Hooligan Factory'}]</t>
  </si>
  <si>
    <t>{'adult': False, 'backdrop_path': '/wTLdfZEPkVV5z7veNClYBGCgUaz.jpg', 'genre_ids': [35], 'id': 281524, 'original_language': 'en', 'original_title': 'The Hooligan Factory', 'overview': '', 'popularity': 6.582, 'poster_path': '/3KjrgwU3ylj71iokFo7YJ4qNXbn.jpg', 'release_date': '2014-06-13', 'title': 'The Hooligan Factory', 'video': False, 'vote_average': 5.4, 'vote_count': 17}</t>
  </si>
  <si>
    <t>My Stepdaughter</t>
  </si>
  <si>
    <t>{'publish_time_str': '2020-07-01 07:02:59', 'format': 'avi', 'qualities': ['HDRIP'], 'size': '696 MB', 'duration': '87 Minutos'}</t>
  </si>
  <si>
    <t>A Enteada Torrent Dublado - Download</t>
  </si>
  <si>
    <t>[{'seq_num': '', 'desc': 'DOWNLOAD TORRENT DUBLADO AVI HDRIP', 'url': 'magnet:?xt=urn:btih:14173333A09B92456569D4924BF8371EFF4F5968&amp;dn=A.Enteada.2015.HDRip.XviD.Dublado-OSR-www.comandofilmes.net&amp;tr=udp://tracker.publicbt.com:80/announce&amp;tr=udp://torrent.gresille.org:80/announce&amp;tr=udp://tracker.openbittorrent.com:80/announce&amp;tr=udp://9.rarbg.com:2710/announce', 'definition': 'HDRIP', 'categories': 'Dublado', 'category_id': 1, 'is_4k': False}]</t>
  </si>
  <si>
    <t>{'seq_num': '', 'desc': 'DOWNLOAD TORRENT DUBLADO AVI HDRIP', 'url': 'magnet:?xt=urn:btih:14173333A09B92456569D4924BF8371EFF4F5968&amp;dn=A.Enteada.2015.HDRip.XviD.Dublado-OSR-www.comandofilmes.net&amp;tr=udp://tracker.publicbt.com:80/announce&amp;tr=udp://torrent.gresille.org:80/announce&amp;tr=udp://tracker.openbittorrent.com:80/announce&amp;tr=udp://9.rarbg.com:2710/announce', 'definition': 'HDRIP', 'categories': 'Dublado', 'category_id': 1, 'is_4k': False}</t>
  </si>
  <si>
    <t>https://torrentool.org/a-enteada-download-torrent/</t>
  </si>
  <si>
    <t>Quando Jill se casa novamente, ela espera felicidade e paz no novo lar. Mas ao ter dificuldades para se aproximar da enteada Casey, ela descobre que nem tudo é o que parece ao associar alguns estranhos eventos ocorridos: Casey está planejando jogo mortal com a nova família.</t>
  </si>
  <si>
    <t>1618936074</t>
  </si>
  <si>
    <t>https://i.imgur.com/0T0hcRa.jpg</t>
  </si>
  <si>
    <t>[{'locale': 'en', 'str': 'My Stepdaughter'}]</t>
  </si>
  <si>
    <t>{'adult': False, 'backdrop_path': '/2jrjxdPyC1j7TMij52qxzTdVMVA.jpg', 'genre_ids': [53], 'id': 357530, 'original_language': 'en', 'original_title': 'My Stepdaughter', 'overview': 'Quando Jill se casa novamente, ela espera felicidade e paz no novo lar. Mas ao ter dificuldades para se aproximar da enteada Casey, ela descobre que nem tudo é o que parece ao associar alguns estranhos eventos ocorridos: Casey está planejando jogo mortal com a nova família.', 'popularity': 2.245, 'poster_path': '/hQ3GrqfPTvHcWIFLUl5AakYLSpW.jpg', 'release_date': '2015-08-28', 'title': 'A Enteada', 'video': False, 'vote_average': 4.6, 'vote_count': 11}</t>
  </si>
  <si>
    <t>House of Bodies</t>
  </si>
  <si>
    <t>{'publish_time_str': '2020-07-01 07:03:19', 'format': 'mkv', 'qualities': ['1080p', '720p', 'BDRip', 'FullHD', 'HD'], 'size': '819 MB / 1.35 GB', 'duration': '79 Minutos'}</t>
  </si>
  <si>
    <t>Assassinatos do Passado Torrent Dublado / Dual Áudio - Download</t>
  </si>
  <si>
    <t>[{'seq_num': '', 'desc': '1ª OPÇÃO DOWNLOAD TORRENT DUBLADO DUAL ÁUDIO 720P MKV 5.1 / 819 MB', 'url': 'magnet:?xt=urn:btih:B10E033A9B5B5317AFCBE60530BA439A994ECD02&amp;dn=Assassinatos do Passado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80/announce&amp;tr=http://t2.pow7.com/announce&amp;tr=udp://explodie.org:6969/announce', 'definition': 'MB', 'categories': 'Dual Áudio | Dublado', 'category_id': 1, 'is_4k': False}, {'seq_num': '', 'desc': '2ª OPÇÃO DOWNLOAD TORRENT DUBLADO DUAL ÁUDIO 1080P MKV 5.1 / 1.35 GB', 'url': 'magnet:?xt=urn:btih:CB3D676859D1771AA4DCD66CA22705829DC492E0&amp;dn=Assassinatos do Passad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80/announce&amp;tr=http://t2.pow7.com/announce&amp;tr=udp://explodie.org:6969/announce', 'definition': 'GB', 'categories': 'Dual Áudio | Dublado', 'category_id': 1, 'is_4k': False}]</t>
  </si>
  <si>
    <t>[{'seq_num': '', 'desc': '2ª OPÇÃO DOWNLOAD TORRENT DUBLADO DUAL ÁUDIO 1080P MKV 5.1 / 1.35 GB', 'url': 'magnet:?xt=urn:btih:CB3D676859D1771AA4DCD66CA22705829DC492E0&amp;dn=Assassinatos do Passad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80/announce&amp;tr=http://t2.pow7.com/announce&amp;tr=udp://explodie.org:6969/announce', 'definition': 'GB', 'categories': 'Dual Áudio | Dublado', 'category_id': 1, 'is_4k': False}]</t>
  </si>
  <si>
    <t>{'seq_num': '', 'desc': '2ª OPÇÃO DOWNLOAD TORRENT DUBLADO DUAL ÁUDIO 1080P MKV 5.1 / 1.35 GB', 'url': 'magnet:?xt=urn:btih:CB3D676859D1771AA4DCD66CA22705829DC492E0&amp;dn=Assassinatos do Passad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80/announce&amp;tr=http://t2.pow7.com/announce&amp;tr=udp://explodie.org:6969/announce', 'definition': 'GB', 'categories': 'Dual Áudio | Dublado', 'category_id': 1, 'is_4k': False}</t>
  </si>
  <si>
    <t>https://torrentool.org/assassinatos-do-passado-download-torrent/</t>
  </si>
  <si>
    <t>Starks (Terrence Howard) é um detetive criminal que está investiga assassinatos misteriosos e se depara com um estranho padrão: todos os casos são muitos semelhantes aos cometidos pelo serial killer Henry Lee Bishop (Peter Fonda), que está preso. Ele vai, então, descobrir relatos perturbadores, que o farão duvidar das ações do detento e questionar a sua própria sanidade.</t>
  </si>
  <si>
    <t>1618935970</t>
  </si>
  <si>
    <t>['dual áudio', 'português', 'suspense', 'inglês', 'policial', 'filme', 'dublado']</t>
  </si>
  <si>
    <t>https://i.imgur.com/4dsBZMy.jpg</t>
  </si>
  <si>
    <t>[{'locale': 'en', 'str': 'House of Bodies'}]</t>
  </si>
  <si>
    <t>{'adult': False, 'backdrop_path': None, 'genre_ids': [80, 53], 'id': 191137, 'original_language': 'en', 'original_title': 'House of Bodies', 'overview': 'O detetive Starks investiga assassinatos misteriosos muito semelhantes aos cometidos pelo serial killer preso Henry Lee Bishop. Enquanto Starks tenta romper barreiras do comportamento assustador de Bishop para buscar respostas, um menino surdo descobre por ele mesmo e passa a testemunhar, uma garota da faculdade lutando para sobreviver de um website voyer assassino. Esse coincidentemente faz as transmissões da casa onde Bishop cometeu os assassinatos anos antes.', 'popularity': 6.122, 'poster_path': '/rqWRBpQ4Hf69e5bSsVYrooMTQVb.jpg', 'release_date': '2013-04-19', 'title': 'Assassinatos do Passado', 'video': False, 'vote_average': 5.6, 'vote_count': 23}</t>
  </si>
  <si>
    <t>Filme Odeio o Dia dos Namorados</t>
  </si>
  <si>
    <t>{'publish_time_str': '2020-07-01 07:03:13', 'format': 'avi', 'qualities': ['DVDRip'], 'size': '792 MB', 'duration': '100 Minutos'}</t>
  </si>
  <si>
    <t>Odeio o Dia dos Namorados Torrent Nacional - Download</t>
  </si>
  <si>
    <t>[{'seq_num': '', 'desc': 'DOWNLOAD - TORRENT', 'url': 'magnet:?xt=urn:btih:86ba61b103dc0b157e3fdfd8015e5804c08bd573&amp;dn=Odeio+o+Dia+dos+Namorados+DVDRip+Nacional&amp;tr=udp://tracker.openbittorrent.com:80&amp;tr=udp://tracker.publicbt.com:80&amp;tr=udp://tracker.istole.it:6969&amp;tr=udp://tracker.ccc.de:80&amp;tr=udp://open.demonii.com:1337', 'definition': 'TORRENT', 'categories': '', 'category_id': 1, 'is_4k': False}]</t>
  </si>
  <si>
    <t>{'seq_num': '', 'desc': 'DOWNLOAD - TORRENT', 'url': 'magnet:?xt=urn:btih:86ba61b103dc0b157e3fdfd8015e5804c08bd573&amp;dn=Odeio+o+Dia+dos+Namorados+DVDRip+Nacional&amp;tr=udp://tracker.openbittorrent.com:80&amp;tr=udp://tracker.publicbt.com:80&amp;tr=udp://tracker.istole.it:6969&amp;tr=udp://tracker.ccc.de:80&amp;tr=udp://open.demonii.com:1337', 'definition': 'TORRENT', 'categories': '', 'category_id': 1, 'is_4k': False}</t>
  </si>
  <si>
    <t>https://torrentool.org/odeio-o-dia-dos-namorados-download-torrent/</t>
  </si>
  <si>
    <t>Débora (Heloísa Périssé) é uma publicitária que sempre privilegiou a carreira em detrimento de sua vida amorosa. Entretanto, ambas se misturam quando ela precisa trabalhar em uma importante campanha para o Dia dos Namorados cujo cliente é Heitor (Daniel Boaventura), seu ex-namorado, que foi dispensado por ela de forma humilhante. Diante desta situação, ela ainda precisa lidar com a inesperada visita do fantasma de seu amigo Gilberto (Marcelo Saback), que tenta fazer com que ela repense a vida e descubra o que as pessoas realmente pensam dela.</t>
  </si>
  <si>
    <t>1618935983</t>
  </si>
  <si>
    <t>https://i.imgur.com/k2gWLMk.jpg</t>
  </si>
  <si>
    <t>[{'locale': 'en', 'str': 'Filme Odeio o Dia dos Namorados'}]</t>
  </si>
  <si>
    <t>{'adult': False, 'backdrop_path': '/6vg8iCOSWjJESJkjoLL1uq5TP03.jpg', 'genre_ids': [35], 'id': 201683, 'original_language': 'pt', 'original_title': 'Odeio o Dia dos Namorados', 'overview': 'Débora (Heloísa Périssé) é uma publicitária que sempre privilegiou a carreira em detrimento de sua vida amorosa. Entretanto, ambas se misturam quando ela precisa trabalhar em uma importante campanha para o Dia dos Namorados cujo cliente é Heitor (Daniel Boaventura), seu ex-namorado, que foi dispensado por ela de forma humilhante. Diante desta situação, ela ainda precisa lidar com a inesperada visita do fantasma de seu amigo Gilberto (Marcelo Saback), que tenta fazer com que ela repense a vida e descubra o que as pessoas realmente pensam dela.', 'popularity': 1.667, 'poster_path': '/zjCP0tJ1LhKJ5SjWI6THka6oGCt.jpg', 'release_date': '2013-06-07', 'title': 'Odeio o Dia dos Namorados', 'video': False, 'vote_average': 5.7, 'vote_count': 22}</t>
  </si>
  <si>
    <t>Filme Raul - O Início, o Fim e o Meio</t>
  </si>
  <si>
    <t>{'publish_time_str': '2020-07-01 07:03:10', 'format': 'rmvb', 'qualities': ['DVDRip'], 'size': '896 MB', 'duration': '120 Minutos'}</t>
  </si>
  <si>
    <t>Raul - O Início, o Fim e o Meio Torrent Nacional - Download</t>
  </si>
  <si>
    <t>[{'seq_num': '', 'desc': 'DOWNLOAD - TORRENT', 'url': 'magnet:?xt=urn:btih:6a1231998d32f8fb2cbdce4dccb6082d199bbbe8&amp;dn=Raul+Seixas+o+inicio+o+fim+eo+meio+2012+nacional+rmvb+&amp;tr=udp://tracker.openbittorrent.com:80&amp;tr=udp://tracker.publicbt.com:80&amp;tr=udp://tracker.istole.it:6969&amp;tr=udp://tracker.ccc.de:80&amp;tr=udp://open.demonii.com:1337', 'definition': 'TORRENT', 'categories': '', 'category_id': 1, 'is_4k': False}]</t>
  </si>
  <si>
    <t>{'seq_num': '', 'desc': 'DOWNLOAD - TORRENT', 'url': 'magnet:?xt=urn:btih:6a1231998d32f8fb2cbdce4dccb6082d199bbbe8&amp;dn=Raul+Seixas+o+inicio+o+fim+eo+meio+2012+nacional+rmvb+&amp;tr=udp://tracker.openbittorrent.com:80&amp;tr=udp://tracker.publicbt.com:80&amp;tr=udp://tracker.istole.it:6969&amp;tr=udp://tracker.ccc.de:80&amp;tr=udp://open.demonii.com:1337', 'definition': 'TORRENT', 'categories': '', 'category_id': 1, 'is_4k': False}</t>
  </si>
  <si>
    <t>https://torrentool.org/raul-o-inicio-o-fim-e-o-meio-download-torrent/</t>
  </si>
  <si>
    <t>A trajetória da lenda do rock Raul Seixas por meio de imagens raras de arquivo, encontros com familiares, conversas com artistas, produtores e amigos. Mostra como o compositor e cantor "Maluco Beleza" se tornou um dos pioneiros desse ritmo musical no país, com 21 discos lançados e grandes músicas de sucesso que, até hoje, continuam a ser tocadas e relançadas.</t>
  </si>
  <si>
    <t>1618936209</t>
  </si>
  <si>
    <t>['documentário', 'português', 'nacional', 'filme']</t>
  </si>
  <si>
    <t>https://i.imgur.com/mMXrDHK.jpg</t>
  </si>
  <si>
    <t>[{'locale': 'en', 'str': 'Filme Raul - O Início, o Fim e o Meio'}]</t>
  </si>
  <si>
    <t>{'adult': False, 'backdrop_path': None, 'genre_ids': [18], 'id': 430605, 'original_language': 'es', 'original_title': 'Raúl', 'overview': '', 'popularity': 0.688, 'poster_path': '/9i4KAnQ6x7xl9Qv51NesP3AbWvo.jpg', 'release_date': '2015-11-15', 'title': 'Raúl', 'video': False, 'vote_average': 7, 'vote_count': 3}</t>
  </si>
  <si>
    <t>Jules and Dolores</t>
  </si>
  <si>
    <t>{'publish_time_str': '2020-07-01 07:02:58', 'format': 'mp4', 'qualities': ['1080p', '720p', 'BDRip', 'FullHD', 'HD'], 'size': '1.14 GB / 1.95 GB', 'duration': '90 Minutos'}</t>
  </si>
  <si>
    <t>O Roubo da Taça Torrent Nacional - Download</t>
  </si>
  <si>
    <t>[{'seq_num': '', 'desc': '1ª OPÇÃO DOWNLOAD TORRENT NACIONAL MP4 720P / 1.14 GB', 'url': 'magnet:?xt=urn:btih:49164083C6929244A3008B6E1BC754B0BB5D9D68&amp;dn=O Roubo da Taça 2016 720p WEB-DL Dublado - TPF', 'definition': 'GB', 'categories': 'Nacional', 'category_id': 1, 'is_4k': False}, {'seq_num': '', 'desc': '2ª OPÇÃO DOWNLOAD TORRENT NACIONAL MP4 1080P / 1.95 GB', 'url': 'magnet:?xt=urn:btih:B5F35FC45E25654EFE6A50F1A47B494A98DB01BA&amp;dn=O Roubo da Taça 2016 1080p WEB-DL Dublado - TPF', 'definition': 'GB', 'categories': 'Nacional', 'category_id': 1, 'is_4k': False}]</t>
  </si>
  <si>
    <t>[{'seq_num': '', 'desc': '2ª OPÇÃO DOWNLOAD TORRENT NACIONAL MP4 1080P / 1.95 GB', 'url': 'magnet:?xt=urn:btih:B5F35FC45E25654EFE6A50F1A47B494A98DB01BA&amp;dn=O Roubo da Taça 2016 1080p WEB-DL Dublado - TPF', 'definition': 'GB', 'categories': 'Nacional', 'category_id': 1, 'is_4k': False}]</t>
  </si>
  <si>
    <t>{'seq_num': '', 'desc': '2ª OPÇÃO DOWNLOAD TORRENT NACIONAL MP4 1080P / 1.95 GB', 'url': 'magnet:?xt=urn:btih:B5F35FC45E25654EFE6A50F1A47B494A98DB01BA&amp;dn=O Roubo da Taça 2016 1080p WEB-DL Dublado - TPF', 'definition': 'GB', 'categories': 'Nacional', 'category_id': 1, 'is_4k': False}</t>
  </si>
  <si>
    <t>https://torrentool.org/o-roubo-da-taca-download-torrent/</t>
  </si>
  <si>
    <t>Peralta é um simples corretor de seguros que começa a sofrer pressões de todos os lados. Em casa, sua namorada Dolores dá um ultimato: é casamento ou fim de papo. Por outro lado, suas dívidas que se amontoaram rapidamente, começam a ser cobradas. Quando tudo parece perdido, uma brilhante ideia cruza a cabeça de Peralta: um plano que vai resolver todos os seus problemas. Com a ajuda de seu amigo Borracha, um sujeito nada inteligente, Peralta decide roubar a Taça Jules Rimet de dentro dos cofres da CBF (Confederação Brasileira de Futebol). Baseado num caso real.</t>
  </si>
  <si>
    <t>1618936066</t>
  </si>
  <si>
    <t>['policial', 'aventura', 'português', 'nacional', 'filme', 'comédia']</t>
  </si>
  <si>
    <t>https://i.imgur.com/Jlw24eX.jpg</t>
  </si>
  <si>
    <t>[{'locale': 'en', 'str': 'Jules and Dolores'}]</t>
  </si>
  <si>
    <t>{'adult': False, 'backdrop_path': '/hWzpI4e0ntEYHtbR6OsF5CIOb8d.jpg', 'genre_ids': [35], 'id': 381066, 'original_language': 'pt', 'original_title': 'O Roubo da Taça', 'overview': 'Peralta é um simples corretor de seguros que começa a sofrer pressões de todos os lados. Em casa, sua namorada Dolores dá um ultimato: é casamento ou fim de papo. Por outro lado, suas dívidas que se amontoaram rapidamente, começam a ser cobradas. Quando tudo parece perdido, uma brilhante ideia cruza a cabeça de Peralta: um plano que vai resolver todos os seus problemas. Com a ajuda de seu amigo Borracha, um sujeito nada inteligente, Peralta decide roubar a Taça Jules Rimet de dentro dos cofres da CBF (Confederação Brasileira de Futebol). Baseado num caso real.', 'popularity': 2.507, 'poster_path': '/jTpawXfV72mMfJYpIgJt4Yd9GZQ.jpg', 'release_date': '2016-09-08', 'title': 'O Roubo da Taça', 'video': False, 'vote_average': 6.3, 'vote_count': 31}</t>
  </si>
  <si>
    <t>Beauty and the Beast: The Enchanted Christmas</t>
  </si>
  <si>
    <t>{'publish_time_str': '2020-07-01 07:02:54', 'format': 'avi', 'qualities': ['DVDRip'], 'size': '700 MB', 'duration': '71 Minutos'}</t>
  </si>
  <si>
    <t>A Bela e a Fera - O Natal Encantado Torrent Dublado - Download</t>
  </si>
  <si>
    <t>[{'seq_num': '', 'desc': 'DOWNLOAD TORRENT DUBLADO', 'url': 'magnet:?xt=urn:btih:8c245914097519d4b1515d912e68bea1b0876461&amp;dn=O+Natal+Encantado+da+Bela+e+a+Fera+1997+DVDRip+Dublado+By+Bozano&amp;tr=udp://tracker.openbittorrent.com:80&amp;tr=udp://tracker.publicbt.com:80&amp;tr=udp://tracker.istole.it:6969&amp;tr=udp://open.demonii.com:1337', 'definition': 'DUBLADO', 'categories': 'Dublado', 'category_id': 1, 'is_4k': False}]</t>
  </si>
  <si>
    <t>{'seq_num': '', 'desc': 'DOWNLOAD TORRENT DUBLADO', 'url': 'magnet:?xt=urn:btih:8c245914097519d4b1515d912e68bea1b0876461&amp;dn=O+Natal+Encantado+da+Bela+e+a+Fera+1997+DVDRip+Dublado+By+Bozano&amp;tr=udp://tracker.openbittorrent.com:80&amp;tr=udp://tracker.publicbt.com:80&amp;tr=udp://tracker.istole.it:6969&amp;tr=udp://open.demonii.com:1337', 'definition': 'DUBLADO', 'categories': 'Dublado', 'category_id': 1, 'is_4k': False}</t>
  </si>
  <si>
    <t>https://torrentool.org/a-bela-e-a-fera-o-natal-encantado-download-torrent/</t>
  </si>
  <si>
    <t>Celebre a época mais mágica do ano com esta edição especial do irresistível clássico de Natal inspirado na obra-prima vencedora do Oscar, A Bela e a Fera. Compartilhe a magia quando Madame Samovar reconta outra história antiga sobre um Natal passado que quase não aconteceu por causa de um esquema do ex-compositor da corte Forte, um melancólico órgão que odeia o Natal e que estava determinado a manter Bela e Fera separados para sempre. Apenas um verdadeiro milagre de Natal poderia impedir seus planos malignos.Reunindo o elenco de vozes originais, esta história espetacular brilha com bônus especiais emocionantes, canções encantadoras, visual incrível e temas de esperança, amizade e amor. Sua família irá sentir o espírito natalino durante todo o ano com a magia eterna de A Bela e a Fera: O Natal Encantado.</t>
  </si>
  <si>
    <t>['romance', 'português', 'clássico', 'fantasia', 'dublado', 'animação', 'filme']</t>
  </si>
  <si>
    <t>https://i.imgur.com/VoWwaqv.jpg</t>
  </si>
  <si>
    <t>[{'locale': 'en', 'str': 'Beauty and the Beast: The Enchanted Christmas'}]</t>
  </si>
  <si>
    <t>{'adult': False, 'backdrop_path': '/2Ae0iV2HR3Raoras8G40MjBtJnn.jpg', 'genre_ids': [18, 14, 10749], 'id': 648, 'original_language': 'fr', 'original_title': 'La belle et la bête', 'overview': 'Um comerciante vive com seu filho Ludovic (Michel Auclair) e com suas três filhas. Duas delas, Felicie (Mila Paréli) e Adelaide (Nane Germon) são muito malvadas e pretensiosas e se aproveitam da irmã Bela (Josette Day), fazendo-a de empregada. Porém, um dia o comerciante, perdido na floresta, encontra um castelo e pega uma rosa do seu jardim para Bela. Mas o dono do castelo, um ser meio humano e meio fera, captura o comerciante e o condena à morte, ou então que uma das filhas dele o substitua na prisão. Bela se sacrifica pelo pai e vai ao castelo, onde descobre que a fera não é tão selvagem e desumana.', 'popularity': 12.41, 'poster_path': '/eDVFP076HkfD2LL29aja6zGh6As.jpg', 'release_date': '1946-10-29', 'title': 'A Bela e a Fera', 'video': False, 'vote_average': 7.5, 'vote_count': 384}</t>
  </si>
  <si>
    <t>Mojave</t>
  </si>
  <si>
    <t>{'publish_time_str': '2020-07-01 07:03:01', 'format': 'mkv / mp4', 'qualities': ['1080p', '720p', 'BDRip', 'Bluray', 'FullHD', 'HD'], 'size': '720 MB /  2.30 GB', 'duration': '93 Minutos'}</t>
  </si>
  <si>
    <t>O Assassino de Mojave Torrent Dublado / Dual Áudio - Download</t>
  </si>
  <si>
    <t>[{'seq_num': '', 'desc': '1ª OPÇÃO DOWNLOAD TORRENT DUBLADO 5.1 MP4 HD / 720 MB', 'url': 'magnet:?xt=urn:btih:9F476BF33CD1235C410A3D2BA627765618790972&amp;dn=O Assassino de Mojave 2017 (72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2ª OPÇÃO DOWNLOAD TORRENT DUBLADO 5.1 MP4 FULLHD / 2.03 GB', 'url': 'magnet:?xt=urn:btih:7747899CFCEB76C4A03CC8A5A3EFC0A36F1B3E0C&amp;dn=O Assassino de Mojave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3ª OPÇÃO DOWNLOAD TORRENT DUBLADO DUAL ÁUDIO 5.1 MKV HD / 995 MB', 'url': 'magnet:?xt=urn:btih:3CB77AEEE2DDA5DBF7B7B2C3912C6668A6806D6B&amp;dn=O Assassino de Mojave 2017 (72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4ª OPÇÃO DOWNLOAD TORRENT DUBLADO DUAL ÁUDIO 5.1 MKV FULLHD / 2.30 GB', 'url': 'magnet:?xt=urn:btih:AE09B72393D54C13D71E7FEAA790886959390D3C&amp;dn=O Assassino de Mojave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5.1 MP4 FULLHD / 2.03 GB', 'url': 'magnet:?xt=urn:btih:7747899CFCEB76C4A03CC8A5A3EFC0A36F1B3E0C&amp;dn=O Assassino de Mojave 2017 (1080p) DUBLADO&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4ª OPÇÃO DOWNLOAD TORRENT DUBLADO DUAL ÁUDIO 5.1 MKV FULLHD / 2.30 GB', 'url': 'magnet:?xt=urn:btih:AE09B72393D54C13D71E7FEAA790886959390D3C&amp;dn=O Assassino de Mojave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30 GB', 'url': 'magnet:?xt=urn:btih:AE09B72393D54C13D71E7FEAA790886959390D3C&amp;dn=O Assassino de Mojave 2017 (1080p)&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assassino-de-mojave-download-torrent/</t>
  </si>
  <si>
    <t>Com apenas uma faca e uma garrafa vodca, um diretor de Hollywood faz uma viagem suicida para o Deserto de Mojave na Califórnia, onde encontra um andarilho homicida bradando um rifle e afirmando ser o diabo. E assim começa uma história de tensão e suspense.</t>
  </si>
  <si>
    <t>1618936111</t>
  </si>
  <si>
    <t>https://2.bp.blogspot.com/-a97H0TfWxsc/WN1WPKnqYDI/AAAAAAAABe0/xkOThY--Woofwfys9WFajGzUUgURENF-gCLcB/s1600/mojave-download.jpg</t>
  </si>
  <si>
    <t>[{'locale': 'en', 'str': 'Mojave'}]</t>
  </si>
  <si>
    <t>{'adult': False, 'backdrop_path': '/oGaDyARxXL5uuPm1myeQPWetwpx.jpg', 'genre_ids': [53], 'id': 237584, 'original_language': 'en', 'original_title': 'Mojave', 'overview': 'Com nada mais do que uma faca e vodca, um diretor de Hollywood faz uma viagem suicída para o Deserto de Mojave na Califórnia, onde encontra um andarilho homicida bradando um rifle e afirmando ser o diabo.', 'popularity': 8.937, 'poster_path': '/yPsBX91X4dFOG8vOZ0BLOj5aig1.jpg', 'release_date': '2015-04-18', 'title': 'O Assassino do Mojave', 'video': False, 'vote_average': 4.9, 'vote_count': 88}</t>
  </si>
  <si>
    <t>Filme Free Willy</t>
  </si>
  <si>
    <t>{'publish_time_str': '2020-07-01 07:02:46', 'format': 'avi / mkv / mp4', 'qualities': ['1080p', '720p', 'BDRip', 'Bluray', 'DVDRip', 'FullHD', 'HD'], 'size': '763 MB / 847 MB', 'duration': '112 Minutos'}</t>
  </si>
  <si>
    <t>Free Willy Torrent Dublado / Dual Áudio - Download</t>
  </si>
  <si>
    <t>[{'seq_num': '', 'desc': ' DOWNLOAD TORRENT DUBLADO DUAL ÁUDIO MKV 720P', 'url': 'magnet:?xt=urn:btih:377A4A5957E99F95D6415173AFCBACA08689B275&amp;dn=Free Willy [720p] [TorrentDosFilmesHD.net]&amp;tr=udp://tracker.openbittorrent.com:80/announce', 'definition': '720P', 'categories': 'Dual Áudio | Dublado', 'category_id': 1, 'is_4k': False}, {'seq_num': '', 'desc': ' DOWNLOAD TORRENT DUBLADO DUAL ÁUDIO MKV 1080P', 'url': 'magnet:?xt=urn:btih:F4E3C58A3598DCB92E692E4A0577C273DFF9FE65&amp;dn=Free Willy [1080p] [TorrentDosFilmesHD.net]&amp;tr=udp://tracker.openbittorrent.com:80/announce', 'definition': '1080P', 'categories': 'Dual Áudio | Dublado', 'category_id': 1, 'is_4k': False}, {'seq_num': '', 'desc': '3ª OPÇÃO DOWNLOAD TORRENT DUBLADO 720P HD MP4 / 847 MB', 'url': "magnet:?xt=urn:btih:X6TBCPF7CZD64ZVNXESCY3QFAU54F2V5&amp;dn=Free+Willy+(1993)+BRrip+Blu-Ray+720p+Dublado+-+''DAT-2016''&amp;tr=udp://tracker.openbittorrent.com:80/announce", 'definition': 'MB', 'categories': 'Dublado', 'category_id': 1, 'is_4k': False}, {'seq_num': '', 'desc': '4ª OPÇÃO DOWNLOAD TORRENT DUBLADO DVDRIP AVI / 763 MB', 'url': 'magnet:?xt=urn:btih:CD8D70D84E4D5F3D80D582EDEA23E5C1DFE40154&amp;dn=Free Willy (Free Willy)1993.Dublado.Pt.Br.DVDRip.XviD.avi', 'definition': 'MB', 'categories': 'Dublado', 'category_id': 1, 'is_4k': False}]</t>
  </si>
  <si>
    <t>[{'seq_num': '', 'desc': ' DOWNLOAD TORRENT DUBLADO DUAL ÁUDIO MKV 1080P', 'url': 'magnet:?xt=urn:btih:F4E3C58A3598DCB92E692E4A0577C273DFF9FE65&amp;dn=Free Willy [1080p] [TorrentDosFilmesHD.net]&amp;tr=udp://tracker.openbittorrent.com:80/announce', 'definition': '1080P', 'categories': 'Dual Áudio | Dublado', 'category_id': 1, 'is_4k': False}, {'seq_num': '', 'desc': '4ª OPÇÃO DOWNLOAD TORRENT DUBLADO DVDRIP AVI / 763 MB', 'url': 'magnet:?xt=urn:btih:CD8D70D84E4D5F3D80D582EDEA23E5C1DFE40154&amp;dn=Free Willy (Free Willy)1993.Dublado.Pt.Br.DVDRip.XviD.avi', 'definition': 'MB', 'categories': 'Dublado', 'category_id': 1, 'is_4k': False}]</t>
  </si>
  <si>
    <t>{'seq_num': '', 'desc': '4ª OPÇÃO DOWNLOAD TORRENT DUBLADO DVDRIP AVI / 763 MB', 'url': 'magnet:?xt=urn:btih:CD8D70D84E4D5F3D80D582EDEA23E5C1DFE40154&amp;dn=Free Willy (Free Willy)1993.Dublado.Pt.Br.DVDRip.XviD.avi', 'definition': 'MB', 'categories': 'Dublado', 'category_id': 1, 'is_4k': False}</t>
  </si>
  <si>
    <t>https://torrentool.org/free-willy-download-torrent/</t>
  </si>
  <si>
    <t>Jesse (Jason James Richter) é um menino que perdeu os pais muito cedo. Ele costumava saltar de orfanato em orfanato, até que passou a viver nas ruas. Numa noite, ele e seu amigo Perry (Michael Bacall) são flagrados pelo policial Dwight (Mykel T. Williamson) pixando um parque local. Apesar da situação, o agente de policia simpatiza com Jesse e o apresenta para Glen e Annie Greenwood (Michael Madsen e Jayne Atkinson) que irão adotar o garoto. Parte da punição por sua pequena infração envolve limpar a sujeira que ele fez no parque e é lá que Jesse conhece Willy, uma orca que está sendo treinada para ser a atração especial do local. No entanto, Willy não responde bem ao adestramento. Ela foi roubada de sua família por um pescador mercenário e ainda está traumatizada. Jesse e Willy desenvolvem uma estreita ligação emocional. Só que o dono do parque não está satisfeito com o desempenho de Willy e calcula que a orca vale mais viva do que morta. A partir daí Jesse fará de tudo para salvar o animal e devolvê-lo para o oceano.</t>
  </si>
  <si>
    <t>1618936117</t>
  </si>
  <si>
    <t>['filme', 'aventura', 'clássico', 'dublado', 'português', 'inglês', 'dual áudio', 'família']</t>
  </si>
  <si>
    <t>https://1.bp.blogspot.com/-IvNeYdLA_8E/Wx2jwDqqBcI/AAAAAAAAMQk/iHWIwRQIW9YxeYGe-4WL6YEqQahA_g6vgCLcBGAs/s1600/Free%2BWilly%2Btorrent%2Bdownload%2Bdublado%2Bbluray.jpg</t>
  </si>
  <si>
    <t>[{'locale': 'en', 'str': 'Filme Free Willy'}]</t>
  </si>
  <si>
    <t>{'adult': False, 'backdrop_path': '/z2oqTYqFZys9YkAseiUd18Gqqto.jpg', 'genre_ids': [10751, 12, 18], 'id': 1634, 'original_language': 'en', 'original_title': 'Free Willy', 'overview': 'Jesse (Jason James Richter) é um menino órfão que costumava saltar de orfanato em orfanato, até que passou a viver nas ruas. Numa noite, ele e seu amigo Perry (Michael Bacall) são flagrados pelo policial Dwight (Mykel T. Williamson) pixando um parque local. Apesar da situação, o agente de policia simpatiza com Jesse e o apresenta para Glen e Annie Greenwood (Michael Madsen e Jayne Atkinson) que adotam o garoto. Como punição, Jesse tem que limpar a sujeira que ele fez no parque e lá conhece Willy, uma orca. No entanto, Willy não responde bem ao adestramento. Ela foi roubada de sua família por um pescador mercenário e ainda está traumatizada. Jesse e Willy desenvolvem uma estreita ligação emocional. Só que o dono do parque não está satisfeito com o desempenho de Willy e calcula que a orca vale mais viva do que morta. A partir daí Jesse fará de tudo para salvar o animal e devolvê-lo para o oceano.', 'popularity': 29.156, 'poster_path': '/1WLTjNznfvr3bkHf4p9PR4ctBKK.jpg', 'release_date': '1993-07-16', 'title': 'Free Willy', 'video': False, 'vote_average': 6.2, 'vote_count': 1277}</t>
  </si>
  <si>
    <t>Filme Getúlio</t>
  </si>
  <si>
    <t>{'publish_time_str': '2020-07-01 07:02:31', 'format': 'avi', 'qualities': ['DVDRip', 'XviD'], 'size': '711 MB', 'duration': '101 Minutos'}</t>
  </si>
  <si>
    <t>Getúlio Torrent Nacional - Download</t>
  </si>
  <si>
    <t>[{'seq_num': '', 'desc': 'DOWNLOAD TORRENT', 'url': 'magnet:?xt=urn:btih:8a72f529eea76eea224ac971da0a9b1dd5de9694&amp;dn=Getulio.DVDRip.XviD.NACIONAL-CORUMBA&amp;tr=udp://tracker.openbittorrent.com:80&amp;tr=udp://tracker.publicbt.com:80&amp;tr=udp://tracker.istole.it:6969&amp;tr=udp://open.demonii.com:1337', 'definition': 'TORRENT', 'categories': '', 'category_id': 1, 'is_4k': False}]</t>
  </si>
  <si>
    <t>{'seq_num': '', 'desc': 'DOWNLOAD TORRENT', 'url': 'magnet:?xt=urn:btih:8a72f529eea76eea224ac971da0a9b1dd5de9694&amp;dn=Getulio.DVDRip.XviD.NACIONAL-CORUMBA&amp;tr=udp://tracker.openbittorrent.com:80&amp;tr=udp://tracker.publicbt.com:80&amp;tr=udp://tracker.istole.it:6969&amp;tr=udp://open.demonii.com:1337', 'definition': 'TORRENT', 'categories': '', 'category_id': 1, 'is_4k': False}</t>
  </si>
  <si>
    <t>https://torrentool.org/getulio-download-torrent/</t>
  </si>
  <si>
    <t>A intimidade de Getúlio Vargas (Tony Ramos), então presidente do Brasil, em seus 19 últimos dias de vida. Pressionado por uma crise política sem precedentes, em decorrência das acusações de que teria ordenado o atentado contra o jornalista Carlos Lacerda (Alexandre Borges), ele avalia os riscos existentes até tomar a decisão de se suicidar.</t>
  </si>
  <si>
    <t>1618936312</t>
  </si>
  <si>
    <t>https://i.imgur.com/ANEmpyk.jpg</t>
  </si>
  <si>
    <t>[{'locale': 'en', 'str': 'Filme Getúlio'}]</t>
  </si>
  <si>
    <t>{'adult': False, 'backdrop_path': '/zaew3w49LxQFj4zHGjkakLPArpr.jpg', 'genre_ids': [18], 'id': 259719, 'original_language': 'pt', 'original_title': 'Getúlio', 'overview': 'A intimidade de Getúlio Vargas (Tony Ramos), então presidente do Brasil, em seus 16 últimos dias de vida. Pressionado por uma crise política sem precedentes, em decorrência das acusações de que teria ordenado o atentado contra o jornalista Carlos Lacerda (Alexandre Borges), ele avalia os riscos existentes até tomar a decisão de se suicidar.', 'popularity': 2.239, 'poster_path': '/aISy7Ai4SsogAMZCvClPtzsByEi.jpg', 'release_date': '2014-05-01', 'title': 'Getúlio', 'video': False, 'vote_average': 6.9, 'vote_count': 46}</t>
  </si>
  <si>
    <t>Super Oito</t>
  </si>
  <si>
    <t>{'publish_time_str': '2020-07-01 07:02:45', 'format': 'mp4', 'qualities': ['720p', 'Bluray', 'HD'], 'size': '924 MB', 'duration': '112 Minutos'}</t>
  </si>
  <si>
    <t>Super 8 Torrent Dublado - Download</t>
  </si>
  <si>
    <t>[{'seq_num': '', 'desc': 'DOWNLOAD TORRENT DUBLADO', 'url': 'magnet:?xt=urn:btih:3e7dd849e6f87490978992280ee417d6937e7072&amp;dn=Super+8+(2011)+Bluray+720p+Dublado&amp;tr=udp://tracker.openbittorrent.com:80&amp;tr=udp://tracker.publicbt.com:80&amp;tr=udp://tracker.istole.it:6969&amp;tr=udp://tracker.ccc.de:80&amp;tr=udp://open.demonii.com:1337', 'definition': 'DUBLADO', 'categories': 'Dublado', 'category_id': 1, 'is_4k': False}]</t>
  </si>
  <si>
    <t>{'seq_num': '', 'desc': 'DOWNLOAD TORRENT DUBLADO', 'url': 'magnet:?xt=urn:btih:3e7dd849e6f87490978992280ee417d6937e7072&amp;dn=Super+8+(2011)+Bluray+720p+Dublado&amp;tr=udp://tracker.openbittorrent.com:80&amp;tr=udp://tracker.publicbt.com:80&amp;tr=udp://tracker.istole.it:6969&amp;tr=udp://tracker.ccc.de:80&amp;tr=udp://open.demonii.com:1337', 'definition': 'DUBLADO', 'categories': 'Dublado', 'category_id': 1, 'is_4k': False}</t>
  </si>
  <si>
    <t>https://torrentool.org/super-8-download-torrent/</t>
  </si>
  <si>
    <t>No verão de 1979, um grupo de crianças em uma pequena cidade de Ohio presencia uma catastrófica colisão de trens enquanto realizavam um filme com a câmera Super-8 e logo eles desconfiam que aquele não foi um acidente. Pouco tempo depois, estranhos desaparecimentos e eventos inexplicáveis começam a acontecer na cidade, e o agente da lei tenta descobrir a verdade – algo mais assustador do que eles poderiam imaginar.</t>
  </si>
  <si>
    <t>1618936113</t>
  </si>
  <si>
    <t>['português', 'suspense', 'mistério', 'ficção', 'filme', 'dublado']</t>
  </si>
  <si>
    <t>https://1.bp.blogspot.com/-SZAzeGVhEb0/WNIYGrNp8VI/AAAAAAAABAg/zmulpIkm988k0WI3feg_83Tuh9PEirjDwCLcB/s1600/suepr8_capa.jpg</t>
  </si>
  <si>
    <t>[{'locale': 'en', 'str': 'Super Oito'}]</t>
  </si>
  <si>
    <t>{'adult': False, 'backdrop_path': '/qdoBaE4nFcSOIrS3TPUCJ1t8xOh.jpg', 'genre_ids': [53, 878, 9648], 'id': 37686, 'original_language': 'en', 'original_title': 'Super 8', 'overview': 'No verão de 1979, em Ohio, um grupo de jovens testemunha uma catastrófica colisão que envolve um trem de carga e uma caminhonete. Eles registram tudo com uma câmera Super-8 com a qual estavam tentando fazer um filme. Quando misteriosos desaparecimentos começam a acontecer, os amigos descobrem que a tragédia não foi um acidente.', 'popularity': 21.146, 'poster_path': '/iGH4FUEbWDJCQIqYd6gX7L8HiCq.jpg', 'release_date': '2011-06-08', 'title': 'Super 8', 'video': False, 'vote_average': 6.7, 'vote_count': 5132}</t>
  </si>
  <si>
    <t>400 Days</t>
  </si>
  <si>
    <t>{'publish_time_str': '2020-07-01 07:02:32', 'format': 'mkv', 'qualities': ['1080p', '720p', 'BDRip', 'FullHD', 'HD'], 'size': '900 MB / 1.60 GB', 'duration': '91 Minutos'}</t>
  </si>
  <si>
    <t>400 Dias Torrent Dublado / Dual Áudio - Download</t>
  </si>
  <si>
    <t>[{'seq_num': '', 'desc': '1ª OPÇÃO DOWNLOAD TORRENT DUBLADO DUAL ÁUDIO 720P MKV / 900 MB', 'url': 'magnet:?xt=urn:btih:194E23AA7267CA49C6B195E6565B76B8AB405633&amp;dn=400 Dias 2016 WWW.WOLVERDON-FILMES.COM&amp;tr=udp://tracker.openbittorrent.com:80/announce&amp;tr=udp://tracker.opentrackr.org:1337/announce', 'definition': 'MB', 'categories': 'Dual Áudio | Dublado', 'category_id': 1, 'is_4k': False}, {'seq_num': '', 'desc': '2ª OPÇÃO DOWNLOAD TORRENT DUBLADO DUAL ÁUDIO 1080P MKV / 1.60 GB', 'url': 'magnet:?xt=urn:btih:059C3237163FB87F405E5259E00929B4EB373630&amp;dn=400 Dias 2016 [1080p]  WWW.WOLVERDON-FILMES.COM&amp;tr=udp://tracker.openbittorrent.com:80/announce&amp;tr=udp://tracker.opentrackr.org:1337/announce', 'definition': 'GB', 'categories': 'Dual Áudio | Dublado', 'category_id': 1, 'is_4k': False}]</t>
  </si>
  <si>
    <t>[{'seq_num': '', 'desc': '2ª OPÇÃO DOWNLOAD TORRENT DUBLADO DUAL ÁUDIO 1080P MKV / 1.60 GB', 'url': 'magnet:?xt=urn:btih:059C3237163FB87F405E5259E00929B4EB373630&amp;dn=400 Dias 2016 [1080p]  WWW.WOLVERDON-FILMES.COM&amp;tr=udp://tracker.openbittorrent.com:80/announce&amp;tr=udp://tracker.opentrackr.org:1337/announce', 'definition': 'GB', 'categories': 'Dual Áudio | Dublado', 'category_id': 1, 'is_4k': False}]</t>
  </si>
  <si>
    <t>{'seq_num': '', 'desc': '2ª OPÇÃO DOWNLOAD TORRENT DUBLADO DUAL ÁUDIO 1080P MKV / 1.60 GB', 'url': 'magnet:?xt=urn:btih:059C3237163FB87F405E5259E00929B4EB373630&amp;dn=400 Dias 2016 [1080p]  WWW.WOLVERDON-FILMES.COM&amp;tr=udp://tracker.openbittorrent.com:80/announce&amp;tr=udp://tracker.opentrackr.org:1337/announce', 'definition': 'GB', 'categories': 'Dual Áudio | Dublado', 'category_id': 1, 'is_4k': False}</t>
  </si>
  <si>
    <t>https://torrentool.org/400-dias-download-torrent/</t>
  </si>
  <si>
    <t>Quatro astronautas enviados em uma missão que simula uma viagem a um planeta distante para testar os efeitos psicológicos da viagem ao espaço profundo. Trancados para 400 dias, o estado mental da tripulação começa a deteriorar-se quando perdem toda a comunicação com o mundo exterior. Tentando sair do experimento, eles descobrem que essa missão pode não ter sido uma simulação.</t>
  </si>
  <si>
    <t>1618936313</t>
  </si>
  <si>
    <t>https://i.imgur.com/n3BfZre.jpg</t>
  </si>
  <si>
    <t>[{'locale': 'en', 'str': '400 Days'}]</t>
  </si>
  <si>
    <t>{'adult': False, 'backdrop_path': '/e5AyGoaSzwY4n0VfKAeJ4ZYjkbP.jpg', 'genre_ids': [9648, 878, 53], 'id': 332502, 'original_language': 'en', 'original_title': '400 Days', 'overview': 'O filme conta a história de quatro astronautas enviados em uma missão que simula uma viagem a um planeta distante para testar os efeitos psicológicos da viagem ao espaço profundo. Trancados por 400 dias, o estado mental da tripulação começa a deteriorar-se quando perdem toda a comunicação com o mundo exterior. Tentando sair do experimento, eles descobrem que essa missão pode não ter sido uma simulação.', 'popularity': 10.222, 'poster_path': '/eGH9FWmvUZsbVi3qqxXsI4v6NRw.jpg', 'release_date': '2015-10-29', 'title': '400 Dias', 'video': False, 'vote_average': 4.3, 'vote_count': 371}</t>
  </si>
  <si>
    <t>Waking Madison</t>
  </si>
  <si>
    <t>{'publish_time_str': '2020-07-01 07:02:47', 'format': 'avi', 'qualities': ['720p', 'BDRip'], 'size': '809 MB', 'duration': '85 Minutos'}</t>
  </si>
  <si>
    <t>O 30º Dia Torrent Dublado / Dual Áudio - Download</t>
  </si>
  <si>
    <t>[{'seq_num': '', 'desc': 'DOWNLOAD TORRENT DUBLADO DUAL ÁUDIO', 'url': 'magnet:?xt=urn:btih:41a7c29f1129f7e5c09f5f867bda0e1cb5060e2d&amp;dn=O+30&amp;ordm;+Dia+(2014)+B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41a7c29f1129f7e5c09f5f867bda0e1cb5060e2d&amp;dn=O+30&amp;ordm;+Dia+(2014)+BDRip+DualAudio+Dublado&amp;tr=udp://tracker.openbittorrent.com:80&amp;tr=udp://tracker.publicbt.com:80&amp;tr=udp://tracker.istole.it:6969&amp;tr=udp://open.demonii.com:1337', 'definition': 'ÁUDIO', 'categories': 'Dual Áudio | Dublado', 'category_id': 1, 'is_4k': False}</t>
  </si>
  <si>
    <t>https://torrentool.org/o-30-dia-download-torrent/</t>
  </si>
  <si>
    <t>Quando a pressão de viver uma vida comum se torna insuportável, uma jovem problemática de Nova Orleans, sofrendo de uma doença conhecida como Transtorno Dissociativo de Identidade, decide se trancar dentro de casa por 30 dias, para poder entender o que acontece em sua vida. Ela é Madison Walker, uma garota que trabalha como atendente em uma central de tele sexo. Madison tem múltiplas personalidades. Com tendências suicidas e desesperada depois de alguns eventos infelizes em sua vida, Madison decide se fechar em casa e documentar sua busca por um sentido na vida. Só que ela se deu um prazo para encontrar as respostas: 30 dias. Se ela não conseguir, tirará sua própria vida. Quem surge para ajudar a moça em sua jornada é a médica Elizabeth Burns, que faz de tudo para que Madison se conecte à realidade e consiga encontrar o que busca, o suporte que a jovem nunca recebeu de amigos ou familiares, que a deixaram depois que ela foi diagnosticada com o transtorno.</t>
  </si>
  <si>
    <t>https://i.imgur.com/wszUAn6.jpg</t>
  </si>
  <si>
    <t>[{'locale': 'en', 'str': 'Waking Madison'}]</t>
  </si>
  <si>
    <t>{'adult': False, 'backdrop_path': None, 'genre_ids': [18, 9648, 53], 'id': 68174, 'original_language': 'en', 'original_title': 'Waking Madison', 'overview': 'Quando a pressão de viver uma vida comum se torna insuportável, uma jovem problemática de Nova Orleans, sofrendo de uma doença conhecida como Transtorno Dissociativo de Identidade, decide se trancar dentro de casa por 30 dias, para poder entender o que acontece em sua vida. Ela é Madison Walker, uma garota que trabalha como atendente em uma central de tele sexo. Madison tem múltiplas personalidades. Com tendências suicidas e desesperada depois de alguns eventos infelizes em sua vida, Madison decide se fechar em casa e documentar sua busca por um sentido na vida. Só que ela se deu um prazo para encontrar as respostas: 30 dias. Se ela não conseguir, tirará sua própria vida. Quem surge para ajudar a moça em sua jornada é a médica Elizabeth Burns, que faz de tudo para que Madison se conecte à realidade e consiga encontrar o que busca, o suporte que a jovem nunca recebeu de amigos ou familiares, que a deixaram depois que ela foi diagnosticada com o transtorno.', 'popularity': 4.56, 'poster_path': '/3d9ody4aI6gnwsFmkgxe8lVpRpm.jpg', 'release_date': '2011-05-02', 'title': 'O 30º Dia', 'video': False, 'vote_average': 5.6, 'vote_count': 21}</t>
  </si>
  <si>
    <t>Blackway</t>
  </si>
  <si>
    <t>{'publish_time_str': '2020-07-01 06:53:43', 'format': 'mkv', 'qualities': ['1080p', '720p', 'FullHD', 'HD', 'WEBrip'], 'size': '991 MB / 2.0 GB', 'duration': '90 Minutos'}</t>
  </si>
  <si>
    <t>O Protetor Torrent Dublado / Dual Áudio - Download</t>
  </si>
  <si>
    <t>[{'seq_num': '', 'desc': '1ª OPÇÃO DOWNLOAD TORRENT DUBLADO DUAL ÁUDIO 720P MKV / 991 MB', 'url': 'magnet:?xt=urn:btih:FE61D192ED55F124940AE4098655B06376831483&amp;dn=O Protetor 2016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 {'seq_num': '', 'desc': '2ª OPÇÃO DOWNLOAD TORRENT DUBLADO DUAL ÁUDIO 1080P MKV / 2.0 GB', 'url': 'magnet:?xt=urn:btih:A0B7E486CB1B2D9C1095D2395374254FBEF29070&amp;dn=O Protetor 2016 [WEB-DL]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0 GB', 'url': 'magnet:?xt=urn:btih:A0B7E486CB1B2D9C1095D2395374254FBEF29070&amp;dn=O Protetor 2016 [WEB-DL]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0 GB', 'url': 'magnet:?xt=urn:btih:A0B7E486CB1B2D9C1095D2395374254FBEF29070&amp;dn=O Protetor 2016 [WEB-DL]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o-protetor-download-torrent/</t>
  </si>
  <si>
    <t>No noroeste do Pacífico, Lillian (Julia Stiles) retorna à sua cidade natal, uma pequena comunidade quase abandonada. Ao chegar, ela começa a ser assediada e perseguida por Blackway (Ray Liotta), um ex-policial que se tornou um criminoso violento agindo sem impunidade. Ao invés de seguir o conselho e sair da cidade, Lilian pede ajuda ao ex-lenhador Lester (Anthony Hopkins) e seu ajudante (Alexander Ludwig), os únicos homens bravos ou loucos o bastate para ficarem ao seu lado e lutar contra Blackway.</t>
  </si>
  <si>
    <t>1618939054</t>
  </si>
  <si>
    <t>https://i.imgur.com/zCEmIci.jpg</t>
  </si>
  <si>
    <t>[{'locale': 'en', 'str': 'Blackway'}]</t>
  </si>
  <si>
    <t>{'adult': False, 'backdrop_path': '/p1jWupVFFUpCTkvQWQgM1xDegA3.jpg', 'genre_ids': [37], 'id': 51645, 'original_language': 'en', 'original_title': 'Undercover Man', 'overview': '', 'popularity': 2.472, 'poster_path': '/oJd5ndE2SSRNjO41rYYcu1H1Gu5.jpg', 'release_date': '1942-10-23', 'title': 'O Protetor', 'video': False, 'vote_average': 0, 'vote_count': 0}</t>
  </si>
  <si>
    <t>Twixt</t>
  </si>
  <si>
    <t>{'publish_time_str': '2020-07-01 07:02:22', 'format': 'avi / mkv', 'qualities': ['1080p', 'BDRip'], 'size': '1.03 GB / 710 MB', 'duration': '89 Minutos'}</t>
  </si>
  <si>
    <t>Virgínia Torrent Dublado / Dual Áudio - Download</t>
  </si>
  <si>
    <t>[{'seq_num': '', 'desc': '1ª OPÇÃO DUBLADO 1080p', 'url': 'magnet:?xt=urn:btih:16215679047bed99bb95c8d6007fee3edfcd2096&amp;dn=Virg&amp;iacute;nia+(2014)+BluRay+1080p+Dublado&amp;tr=udp://tracker.openbittorrent.com:80&amp;tr=udp://tracker.publicbt.com:80&amp;tr=udp://tracker.istole.it:6969&amp;tr=udp://tracker.ccc.de:80&amp;tr=udp://open.demonii.com:1337', 'definition': '1080p', 'categories': 'Dublado', 'category_id': 1, 'is_4k': False}, {'seq_num': '', 'desc': '2ª OPÇÃO LEGENDADO', 'url': 'magnet:?xt=urn:btih:57ce3a6522751e026b8698e2795bc24446d6dd2c&amp;dn=Twixt.2011.BRRip.XviD-ViP3R&amp;tr=udp://tracker.openbittorrent.com:80&amp;tr=udp://tracker.publicbt.com:80&amp;tr=udp://tracker.istole.it:6969&amp;tr=udp://tracker.ccc.de:80&amp;tr=udp://open.demonii.com:1337', 'definition': 'LEGENDADO', 'categories': 'Legendada', 'category_id': 0, 'is_4k': False}]</t>
  </si>
  <si>
    <t>[{'seq_num': '', 'desc': '2ª OPÇÃO LEGENDADO', 'url': 'magnet:?xt=urn:btih:57ce3a6522751e026b8698e2795bc24446d6dd2c&amp;dn=Twixt.2011.BRRip.XviD-ViP3R&amp;tr=udp://tracker.openbittorrent.com:80&amp;tr=udp://tracker.publicbt.com:80&amp;tr=udp://tracker.istole.it:6969&amp;tr=udp://tracker.ccc.de:80&amp;tr=udp://open.demonii.com:1337', 'definition': 'LEGENDADO', 'categories': 'Legendada', 'category_id': 0, 'is_4k': False}, {'seq_num': '', 'desc': '1ª OPÇÃO DUBLADO 1080p', 'url': 'magnet:?xt=urn:btih:16215679047bed99bb95c8d6007fee3edfcd2096&amp;dn=Virg&amp;iacute;nia+(2014)+BluRay+1080p+Dublado&amp;tr=udp://tracker.openbittorrent.com:80&amp;tr=udp://tracker.publicbt.com:80&amp;tr=udp://tracker.istole.it:6969&amp;tr=udp://tracker.ccc.de:80&amp;tr=udp://open.demonii.com:1337', 'definition': '1080p', 'categories': 'Dublado', 'category_id': 1, 'is_4k': False}]</t>
  </si>
  <si>
    <t>{'seq_num': '', 'desc': '1ª OPÇÃO DUBLADO 1080p', 'url': 'magnet:?xt=urn:btih:16215679047bed99bb95c8d6007fee3edfcd2096&amp;dn=Virg&amp;iacute;nia+(2014)+BluRay+1080p+Dublado&amp;tr=udp://tracker.openbittorrent.com:80&amp;tr=udp://tracker.publicbt.com:80&amp;tr=udp://tracker.istole.it:6969&amp;tr=udp://tracker.ccc.de:80&amp;tr=udp://open.demonii.com:1337', 'definition': '1080p', 'categories': 'Dublado', 'category_id': 1, 'is_4k': False}</t>
  </si>
  <si>
    <t>https://torrentool.org/virginia-download-torrent/</t>
  </si>
  <si>
    <t>Hall Baltimore (Val Kilmer) é um escritor de romances de bruxaria que enfrenta uma má fase em sua carreira. Viajando pelo interior dos Estados Unidos para vender seu novo livro, ele acaba em uma pequena cidade onde o xerife local (Bruce Dern) lhe conta a história do assassinato de uma jovem garota. Nesta mesma noite o escritor sonha com o fantasma de uma adolescente, chamada Victoria (Elle Fanning). Ele suspeita que exista uma relação entre ela e a menina assassinada, e começa a pensar que este poderia ser um ótimo tema para um novo livro. Para escrevê-lo, no entanto, ele precisará investigar a fundo esta história, descobrindo relações inesperadas com sua história pessoal.</t>
  </si>
  <si>
    <t>1618936241</t>
  </si>
  <si>
    <t>https://i.imgur.com/s8pQgaa.jpg</t>
  </si>
  <si>
    <t>[{'locale': 'en', 'str': 'Twixt'}]</t>
  </si>
  <si>
    <t>{'adult': False, 'backdrop_path': '/szDh6QkEpzAvjNGtAHFy3NIG8g.jpg', 'genre_ids': [9648, 14, 27], 'id': 78381, 'original_language': 'en', 'original_title': 'Twixt', 'overview': 'Hall Baltimore (Val Kilmer) é um escritor de romances de bruxaria que enfrenta uma má fase em sua carreira. Viajando pelo interior dos Estados Unidos para vender seu novo livro, ele acaba em uma pequena cidade onde o xerife local (Bruce Dern) lhe conta a história do assassinato de uma jovem garota. Nesta mesma noite o escritor sonha com o fantasma de uma adolescente, chamada Victoria (Elle Fanning). Ele suspeita que exista uma relação entre ela e a menina assassinada, e começa a pensar que este poderia ser um ótimo tema para um novo livro. Para escrevê-lo, no entanto, ele precisará investigar a fundo esta história, descobrindo relações inesperadas com sua história pessoal.', 'popularity': 13.461, 'poster_path': '/jSn7DVovIFeTSiwwoziSYpJFaaS.jpg', 'release_date': '2011-09-10', 'title': 'Virgínia', 'video': False, 'vote_average': 4.9, 'vote_count': 187}</t>
  </si>
  <si>
    <t>Filme Roboshark</t>
  </si>
  <si>
    <t>{'publish_time_str': '2020-07-01 07:02:16', 'format': 'mkv', 'qualities': ['720p', 'BDRip', 'HD'], 'size': '840.47 MB', 'duration': '90 Minutos'}</t>
  </si>
  <si>
    <t>Roboshark Torrent Dublado / Dual Áudio - Download</t>
  </si>
  <si>
    <t>[{'seq_num': '', 'desc': 'DOWNLOAD TORRENT DUBLADO', 'url': 'magnet:?xt=urn:btih:F90FA521E9985A61D87B419959CD11AC9F371B61&amp;dn=roboshark+2016+720p+web+dl+5+1+x264+dual+bludv&amp;tr=udp://tracker.istole.it:80/announce&amp;tr=udp://glotorrents.pw:6969/announce&amp;tr=udp://tracker.openbittorrent.com:80/announce', 'definition': 'DUBLADO', 'categories': 'Dublado', 'category_id': 1, 'is_4k': False}]</t>
  </si>
  <si>
    <t>{'seq_num': '', 'desc': 'DOWNLOAD TORRENT DUBLADO', 'url': 'magnet:?xt=urn:btih:F90FA521E9985A61D87B419959CD11AC9F371B61&amp;dn=roboshark+2016+720p+web+dl+5+1+x264+dual+bludv&amp;tr=udp://tracker.istole.it:80/announce&amp;tr=udp://glotorrents.pw:6969/announce&amp;tr=udp://tracker.openbittorrent.com:80/announce', 'definition': 'DUBLADO', 'categories': 'Dublado', 'category_id': 1, 'is_4k': False}</t>
  </si>
  <si>
    <t>https://torrentool.org/roboshark-download-torrent/</t>
  </si>
  <si>
    <t>Após morder um OVNI no Oceano Pacífico, um tubarão branco começa uma mutação e setransforma em um híbrifo de tubarão e robô que começa a ameaçar a humanidade.</t>
  </si>
  <si>
    <t>1618936245</t>
  </si>
  <si>
    <t>['inglês', 'português', 'trash', 'dublado', 'filme', 'ação', 'ficção', 'suspense', 'dual áudio']</t>
  </si>
  <si>
    <t>https://images.redbox.com/Images/EPC/Kiosk/9104.jpg</t>
  </si>
  <si>
    <t>[{'locale': 'en', 'str': 'Filme Roboshark'}]</t>
  </si>
  <si>
    <t>{'adult': False, 'backdrop_path': '/8uofqUSp83cRsZ4GAKy00lAxqHX.jpg', 'genre_ids': [53, 28, 878, 10770], 'id': 349135, 'original_language': 'en', 'original_title': 'Roboshark', 'overview': 'Um dia como qualquer outro em Seattle, um grande tubarão branco devora um dispositivo alienígena, e se transforma na criatura mais poderosa da Terra. Um homem e sua filha terão que fazer de tudo para destruí-lo.', 'popularity': 5.789, 'poster_path': '/w9odZRm3gk2NEhuhX0eoYGzhQ0J.jpg', 'release_date': '2015-07-23', 'title': 'Roboshark', 'video': False, 'vote_average': 4, 'vote_count': 29}</t>
  </si>
  <si>
    <t>Le confessioni</t>
  </si>
  <si>
    <t>{'publish_time_str': '2020-07-01 07:02:14', 'format': 'mp4', 'qualities': ['1080p', '720p', 'BDRip', 'Bluray', 'FullHD', 'HD'], 'size': '979 MB / 1.78 GB', 'duration': '103 Minutos'}</t>
  </si>
  <si>
    <t>As Confissões Torrent Dublado - Download</t>
  </si>
  <si>
    <t>[{'seq_num': '', 'desc': '1ª OPÇÃO DOWNLOAD TORRENT DUBLADO MP4 720P / 979 MB', 'url': 'magnet:?xt=urn:btih:C3893E04EDBFF3EADD82EAC8D79EE42E97A0991E&amp;dn=As Confissoes 2017 Bluray 720p Dublado - WWW.THEPIRATESHARE.COM&amp;tr=udp://tracker.openbittorrent.com:80/announce&amp;tr=udp://tracker.opentrackr.org:1337/announce', 'definition': 'MB', 'categories': 'Dublado', 'category_id': 1, 'is_4k': False}, {'seq_num': '', 'desc': '2ª OPÇÃO DOWNLOAD TORRENT DUBLADO MP4 1080P / 1.78 GB', 'url': 'magnet:?xt=urn:btih:4A6B2100E0AC0BF7041DBE7F4F85B725E30E57CF&amp;dn=As Confissoes 2017 Bluray 1080p Dublado - WWW.THEPIRATESHARE.COM&amp;tr=udp://tracker.openbittorrent.com:80/announce&amp;tr=udp://tracker.opentrackr.org:1337/announce', 'definition': 'GB', 'categories': 'Dublado', 'category_id': 1, 'is_4k': False}]</t>
  </si>
  <si>
    <t>[{'seq_num': '', 'desc': '2ª OPÇÃO DOWNLOAD TORRENT DUBLADO MP4 1080P / 1.78 GB', 'url': 'magnet:?xt=urn:btih:4A6B2100E0AC0BF7041DBE7F4F85B725E30E57CF&amp;dn=As Confissoes 2017 Bluray 1080p Dublado - WWW.THEPIRATESHARE.COM&amp;tr=udp://tracker.openbittorrent.com:80/announce&amp;tr=udp://tracker.opentrackr.org:1337/announce', 'definition': 'GB', 'categories': 'Dublado', 'category_id': 1, 'is_4k': False}]</t>
  </si>
  <si>
    <t>{'seq_num': '', 'desc': '2ª OPÇÃO DOWNLOAD TORRENT DUBLADO MP4 1080P / 1.78 GB', 'url': 'magnet:?xt=urn:btih:4A6B2100E0AC0BF7041DBE7F4F85B725E30E57CF&amp;dn=As Confissoes 2017 Bluray 1080p Dublado - WWW.THEPIRATESHARE.COM&amp;tr=udp://tracker.openbittorrent.com:80/announce&amp;tr=udp://tracker.opentrackr.org:1337/announce', 'definition': 'GB', 'categories': 'Dublado', 'category_id': 1, 'is_4k': False}</t>
  </si>
  <si>
    <t>https://torrentool.org/as-confissoes-download-torrent/</t>
  </si>
  <si>
    <t>Roberto Salus (Toni Servillo) é um carismático monge que foi convidado para participar de uma reunião com ministros de finanças em um luxuoso hotel na costa do Báltica. Mas quem convidou o frade para a reunião? E quem matou um dos financiadores que tinham planos radicais de mudar a ordem econômica mundial?</t>
  </si>
  <si>
    <t>1618936248</t>
  </si>
  <si>
    <t>https://i.imgur.com/ia4RwVO.jpg</t>
  </si>
  <si>
    <t>[{'locale': 'en', 'str': 'Le confessioni'}]</t>
  </si>
  <si>
    <t>{'adult': False, 'backdrop_path': '/w3G54kyK8Of2cZOglp2JXYHVqjg.jpg', 'genre_ids': [18, 53], 'id': 393857, 'original_language': 'it', 'original_title': 'Le confessioni', 'overview': 'Roberto Salus (Toni Servillo) é um carismático monge que foi convidado para participar de uma reunião com ministros de finanças em um luxuoso hotel na costa do Báltica. Mas quem convidou o frade para a reunião? E quem matou um dos financiadores que tinham planos radicais de mudar a ordem econômica mundial?', 'popularity': 4.473, 'poster_path': '/j595VyFuKVFw4Uz6IlGSbEcVTlK.jpg', 'release_date': '2016-04-21', 'title': 'As Confissões', 'video': False, 'vote_average': 5.9, 'vote_count': 75}</t>
  </si>
  <si>
    <t>Elvis &amp; Nixon</t>
  </si>
  <si>
    <t>{'publish_time_str': '2020-07-01 07:02:33', 'format': 'mkv', 'qualities': ['1080p', '720p', 'BDRip', 'FullHD', 'HD'], 'size': '1.0 GB / 1.83 GB', 'duration': '86 Minutos'}</t>
  </si>
  <si>
    <t>Elvis e Nixon Torrent Dublado / Dual Áudio - Download</t>
  </si>
  <si>
    <t>[{'seq_num': '', 'desc': '1ª OPÇÃO DOWNLOAD TORRENT DUBLADO 720P MKV 5.1 / 1.0 GB', 'url': 'magnet:?xt=urn:btih:CDAC3E769B7858A8AF09507CCA256C003B3D152D&amp;dn=Elvis &amp; Nixon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blado', 'category_id': 1, 'is_4k': False}, {'seq_num': '', 'desc': '2ª OPÇÃO DOWNLOAD TORRENT DUBLADO 1080P MKV 5.1 / 1.83 GB', 'url': 'magnet:?xt=urn:btih:7C7C9CF50D079AA6BC40233B5290F44BFD685F1A&amp;dn=Elvis &amp; Nixon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blado', 'category_id': 1, 'is_4k': False}]</t>
  </si>
  <si>
    <t>[{'seq_num': '', 'desc': '2ª OPÇÃO DOWNLOAD TORRENT DUBLADO 1080P MKV 5.1 / 1.83 GB', 'url': 'magnet:?xt=urn:btih:7C7C9CF50D079AA6BC40233B5290F44BFD685F1A&amp;dn=Elvis &amp; Nixon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blado', 'category_id': 1, 'is_4k': False}]</t>
  </si>
  <si>
    <t>{'seq_num': '', 'desc': '2ª OPÇÃO DOWNLOAD TORRENT DUBLADO 1080P MKV 5.1 / 1.83 GB', 'url': 'magnet:?xt=urn:btih:7C7C9CF50D079AA6BC40233B5290F44BFD685F1A&amp;dn=Elvis &amp; Nixon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blado', 'category_id': 1, 'is_4k': False}</t>
  </si>
  <si>
    <t>https://torrentool.org/elvis-e-nixon-download-torrent/</t>
  </si>
  <si>
    <t>Esse foi um dos acontecimentos mais peculiares da história recente dos Estados Unidos. Na ocasião, a Casa Branca recebeu um ilustre visitante, um homem que pediu uma audiência privada - uma reunião que viria a se tornar lendária - com o presidente Richard Nixon (Kevin Spacey): o rei do rock and roll, Elvis Presley (Michael Shannon).</t>
  </si>
  <si>
    <t>1618936232</t>
  </si>
  <si>
    <t>['inglês', 'dual áudio', 'português', 'dublado', 'histórico', 'filme', 'comédia']</t>
  </si>
  <si>
    <t>https://i.imgur.com/QaPN4mP.jpg</t>
  </si>
  <si>
    <t>[{'locale': 'en', 'str': 'Elvis &amp; Nixon'}]</t>
  </si>
  <si>
    <t>{'adult': False, 'backdrop_path': '/4qqX8rBDa4Dzqf6pSSumpFoEHMB.jpg', 'genre_ids': [18, 35, 36], 'id': 301348, 'original_language': 'en', 'original_title': 'Elvis &amp; Nixon', 'overview': 'Em 21 de dezembro de 1970, teve lugar um dos acontecimentos mais peculiares da história recente dos Estados Unidos. Na ocasião, a Casa Branca recebeu um ilustre visitante, um homem que pediu uma audiência privada uma reunião que viria a se tornar lendária com o presidente Richard Nixon (Kevin Spacey): o rei do rock &amp;amp; roll, Elvis Presley (Michael Shannon).', 'popularity': 8.287, 'poster_path': '/e4BoHyGQtdTK1ysypLnFlJcnhW5.jpg', 'release_date': '2016-03-22', 'title': 'Elvis &amp; Nixon', 'video': False, 'vote_average': 5.9, 'vote_count': 307}</t>
  </si>
  <si>
    <t>Cool World</t>
  </si>
  <si>
    <t>{'publish_time_str': '2020-07-01 07:02:50', 'format': 'avi / mkv', 'qualities': ['720p', 'TVRip', 'XviD'], 'size': '708 MB', 'duration': '102 Minutos'}</t>
  </si>
  <si>
    <t>Mundo Proibido Torrent Dublado - Download</t>
  </si>
  <si>
    <t>[{'seq_num': '', 'desc': '1ª OPÇÃO DOWNLOAD TORRENT DUBLADO MKV 720P', 'url': 'magnet:?xt=urn:btih:BAC145594E98DC8F52DC711F6C2A0A8587E344FD&amp;dn=Mundo Proibido (1992) HDTV 720p Dual Áudio&amp;tr=udp://tracker.openbittorrent.com:80/announce&amp;tr=udp://tracker.publicbt.com:80/announce&amp;tr=udp://tracker.ccc.de:80/announce', 'definition': '720P', 'categories': 'Dublado', 'category_id': 1, 'is_4k': False}, {'seq_num': '', 'desc': '2ª OPÇÃO DOWNLOAD TORRENT DUBLADO AVI TVRIP', 'url': 'magnet:?xt=urn:btih:21ac4d9ec03b639e78e3f6807e973da8dc9b4550&amp;dn=Mundo+Proibido+DVDRip+XviD+Dublado&amp;tr=udp://tracker.openbittorrent.com:80&amp;tr=udp://tracker.publicbt.com:80&amp;tr=udp://tracker.istole.it:6969&amp;tr=udp://open.demonii.com:1337', 'definition': 'TVRIP', 'categories': 'Dublado', 'category_id': 1, 'is_4k': False}]</t>
  </si>
  <si>
    <t>[{'seq_num': '', 'desc': '2ª OPÇÃO DOWNLOAD TORRENT DUBLADO AVI TVRIP', 'url': 'magnet:?xt=urn:btih:21ac4d9ec03b639e78e3f6807e973da8dc9b4550&amp;dn=Mundo+Proibido+DVDRip+XviD+Dublado&amp;tr=udp://tracker.openbittorrent.com:80&amp;tr=udp://tracker.publicbt.com:80&amp;tr=udp://tracker.istole.it:6969&amp;tr=udp://open.demonii.com:1337', 'definition': 'TVRIP', 'categories': 'Dublado', 'category_id': 1, 'is_4k': False}]</t>
  </si>
  <si>
    <t>{'seq_num': '', 'desc': '2ª OPÇÃO DOWNLOAD TORRENT DUBLADO AVI TVRIP', 'url': 'magnet:?xt=urn:btih:21ac4d9ec03b639e78e3f6807e973da8dc9b4550&amp;dn=Mundo+Proibido+DVDRip+XviD+Dublado&amp;tr=udp://tracker.openbittorrent.com:80&amp;tr=udp://tracker.publicbt.com:80&amp;tr=udp://tracker.istole.it:6969&amp;tr=udp://open.demonii.com:1337', 'definition': 'TVRIP', 'categories': 'Dublado', 'category_id': 1, 'is_4k': False}</t>
  </si>
  <si>
    <t>https://torrentool.org/mundo-proibido-download-torrent/</t>
  </si>
  <si>
    <t>Jack Deebs (Gabriel Byrne), um desenhista de história em quadrinhos, é levado pela sexy Holli (Kim Basinger), uma criação sua, a um mundo paralelo no qual os desenhos têm vida própria. Mas o grande sonho de Holli é ter sexo com seu criador, para tornar-se uma humana e poder fugir para o mundo real.</t>
  </si>
  <si>
    <t>1618936083</t>
  </si>
  <si>
    <t>['português', 'animação', 'comédia', 'clássico', 'filme', 'dublado', 'fantasia']</t>
  </si>
  <si>
    <t>https://i.imgur.com/r79AX5s.jpg</t>
  </si>
  <si>
    <t>[{'locale': 'en', 'str': 'Cool World'}]</t>
  </si>
  <si>
    <t>{'adult': False, 'backdrop_path': '/bJkxddZ4OhJa88TeH28pByJhkTM.jpg', 'genre_ids': [16, 35, 14], 'id': 14239, 'original_language': 'en', 'original_title': 'Cool World', 'overview': 'Depois de um incidente bizarro, Frank é transportado para um universo animado, o Cool World. Lá, por vários anos, ele é o único humano entre vários personagens animados. Um dia, o cartunista Jack também entra para o Cool World e lança seus olhares devassos em sua própria criação, a beldade loura Holli, que quer se tornar humana. A interação excessiva entre personagens de desenho animado e humanos pode resultar em consequências desastrosas, um risco que Jack parece estar disposto a correr.', 'popularity': 16.974, 'poster_path': '/fyL9fLsvagZQREfDtGY6Zieetnm.jpg', 'release_date': '1992-07-10', 'title': 'Mundo Proibido', 'video': False, 'vote_average': 5.1, 'vote_count': 416}</t>
  </si>
  <si>
    <t>Airplane vs Volcano</t>
  </si>
  <si>
    <t>{'publish_time_str': '2020-07-01 07:02:25', 'format': 'avi / rmvb', 'qualities': ['BDRip'], 'size': '325 MB / 781 MB', 'duration': '91 Minutos'}</t>
  </si>
  <si>
    <t>Fuga do Vulcão Torrent Dublado / Dual Áudio - Download</t>
  </si>
  <si>
    <t>[{'seq_num': '', 'desc': '1ª OPÇÃO DOWNLOAD TORRENT DUBLADO DUAL ÁUDIO BDRIP AVI / 785 MB', 'url': 'magnet:?xt=urn:btih:e1475ed1719f855bb3036777345e56a90287e1db&amp;dn=Fuga+do+Vulcao+(2014)+BDRip+Dual+Audio+Dublado&amp;tr=udp://tracker.openbittorrent.com:80&amp;tr=udp://tracker.publicbt.com:80&amp;tr=udp://tracker.istole.it:6969&amp;tr=udp://open.demonii.com:1337', 'definition': 'MB', 'categories': 'Dual Áudio | Dublado', 'category_id': 1, 'is_4k': False}, {'seq_num': '', 'desc': '2ª OPÇÃO DOWNLOAD TORRENT DUBLADO DVDRIP RMVB / 325 MB', 'url': 'magnet:?xt=urn:btih:9056C567302498190792A23D77CBAA3BF6B3D667&amp;dn=Fuga do Vulcão&amp;tr=udp://tracker.openbittorrent.com:80/announce&amp;tr=udp://tracker.publicbt.com:80/announce&amp;tr=udp://tracker.ccc.de:80/announce', 'definition': 'MB', 'categories': 'Dublado', 'category_id': 1, 'is_4k': False}]</t>
  </si>
  <si>
    <t>{'seq_num': '', 'desc': '2ª OPÇÃO DOWNLOAD TORRENT DUBLADO DVDRIP RMVB / 325 MB', 'url': 'magnet:?xt=urn:btih:9056C567302498190792A23D77CBAA3BF6B3D667&amp;dn=Fuga do Vulcão&amp;tr=udp://tracker.openbittorrent.com:80/announce&amp;tr=udp://tracker.publicbt.com:80/announce&amp;tr=udp://tracker.ccc.de:80/announce', 'definition': 'MB', 'categories': 'Dublado', 'category_id': 1, 'is_4k': False}</t>
  </si>
  <si>
    <t>https://torrentool.org/fuga-do-vulcao-download-torrent/</t>
  </si>
  <si>
    <t>Ao sobrevoar uma região vulcânica, um avião comercial fica preso entre colunas de fogo, lava e fumaça lançadas inesperadamente pelos vulcões. O pouso parece impossível. Parece impossível sair da região. Todos terão que cooperar para achar uma maneira de sobreviver nas alturas.</t>
  </si>
  <si>
    <t>1618936258</t>
  </si>
  <si>
    <t>https://i.imgur.com/RBJp5Oh.jpg</t>
  </si>
  <si>
    <t>[{'locale': 'en', 'str': 'Airplane vs Volcano'}]</t>
  </si>
  <si>
    <t>{'adult': False, 'backdrop_path': '/thj7VHPEQcbsu3JqV4Nl7i7zzJr.jpg', 'genre_ids': [28], 'id': 258210, 'original_language': 'en', 'original_title': 'Airplane vs Volcano', 'overview': 'Um avião comercial está preso dentro de um anel de vulcões em erupção, os passageiros e a tripulação devem encontrar uma maneira de sobreviver', 'popularity': 9.171, 'poster_path': '/8BSo6rhPljuBKWiTQVbST07JkQF.jpg', 'release_date': '2014-03-28', 'title': 'Fuga do Vulcão', 'video': False, 'vote_average': 4.4, 'vote_count': 57}</t>
  </si>
  <si>
    <t>Tooken</t>
  </si>
  <si>
    <t>{'publish_time_str': '2020-07-01 07:02:21', 'format': 'mkv', 'qualities': ['1080p', '720p', 'BDRip', 'Bluray', 'FullHD', 'HD'], 'size': '900 MB / 1.50 GB', 'duration': '80 Minutos'}</t>
  </si>
  <si>
    <t>Busca Impagável Torrent Dublado / Dual Áudio - Download</t>
  </si>
  <si>
    <t>[{'seq_num': '', 'desc': '1ª OPÇÃO DOWNLOAD TORRENT DUBLADO DUAL ÁUDIO MKV 720P / 900 MB', 'url': 'magnet:?xt=urn:btih:F78BA0B1915825B9DEF03BB2A4B0649E9D1CF2E8&amp;dn=Busca Impagável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70/announce&amp;tr=udp://tracker.opentrackr.org:1337/announce&amp;tr=udp://zer0day.ch:1337/announce', 'definition': 'MB', 'categories': 'Dual Áudio | Dublado', 'category_id': 1, 'is_4k': False}, {'seq_num': '', 'desc': '2ª OPÇÃO DOWNLOAD TORRENT DUBLADO DUAL ÁUDIO MKV 1080P / 1.50 GB', 'url': 'magnet:?xt=urn:btih:EFFD09964822B4C9854DEE6B7575241B99A9080F&amp;dn=Busca Impagável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70/announce&amp;tr=udp://tracker.opentrackr.org:1337/announce&amp;tr=udp://zer0day.ch:1337/announce', 'definition': 'GB', 'categories': 'Dual Áudio | Dublado', 'category_id': 1, 'is_4k': False}]</t>
  </si>
  <si>
    <t>[{'seq_num': '', 'desc': '2ª OPÇÃO DOWNLOAD TORRENT DUBLADO DUAL ÁUDIO MKV 1080P / 1.50 GB', 'url': 'magnet:?xt=urn:btih:EFFD09964822B4C9854DEE6B7575241B99A9080F&amp;dn=Busca Impagável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70/announce&amp;tr=udp://tracker.opentrackr.org:1337/announce&amp;tr=udp://zer0day.ch:1337/announce', 'definition': 'GB', 'categories': 'Dual Áudio | Dublado', 'category_id': 1, 'is_4k': False}]</t>
  </si>
  <si>
    <t>{'seq_num': '', 'desc': '2ª OPÇÃO DOWNLOAD TORRENT DUBLADO DUAL ÁUDIO MKV 1080P / 1.50 GB', 'url': 'magnet:?xt=urn:btih:EFFD09964822B4C9854DEE6B7575241B99A9080F&amp;dn=Busca Impagável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70/announce&amp;tr=udp://tracker.opentrackr.org:1337/announce&amp;tr=udp://zer0day.ch:1337/announce', 'definition': 'GB', 'categories': 'Dual Áudio | Dublado', 'category_id': 1, 'is_4k': False}</t>
  </si>
  <si>
    <t>https://torrentool.org/busca-impagavel-download-torrent/</t>
  </si>
  <si>
    <t>Bryan Miller (Lee Tergesen) é um ex-agente da CIA que atualmente trabalha como guarda de segurança. Ele tem uma filha adolescente e é divorciado de uma mulher que está prestes a se casar de novo com uma estrela pornô. Sua vida está desmoronando e, para piorar, ele não pode carregar cachorros no seu carro e não consegue entrar em contato com a filha. Será que ela consegue salvar filha e ex-mulher enquanto tentar salvar a si mesmo?</t>
  </si>
  <si>
    <t>1618936263</t>
  </si>
  <si>
    <t>https://i.imgur.com/4fYjdMW.jpg</t>
  </si>
  <si>
    <t>[{'locale': 'en', 'str': 'Tooken'}]</t>
  </si>
  <si>
    <t>{'adult': False, 'backdrop_path': '/k8Vd7nxh2Jo7vF37x0WXo9QB1Mm.jpg', 'genre_ids': [28, 35], 'id': 337663, 'original_language': 'en', 'original_title': 'Tooken', 'overview': '‘Tooken’, filme que parodia a franquia ‘Busca Implacável’ (Taken).\r A trama gira em torno de Bryan Millers (Lee Tergesen), a versão de Bryan Mills (Liam Neeson), um ex-agente da CIA que agora trabalha como segurança de shopping. Ele continua achando que coisas estão sendo tomadas dele: sua esposa, seu cão, a virgindade da filha… Com a ajuda da mãe idosa e também ex-agente da CIA, Bryan descobre que tudo é culpa de sua nêmesis Dedo Marrom (Margaret Cho), que pretende literalmente explodir sua família e uma matilha de cães.', 'popularity': 8.104, 'poster_path': '/toYxX7jQ8tCHCuTKOGD7KyAR7jc.jpg', 'release_date': '2015-05-26', 'title': 'Busca Impagável', 'video': False, 'vote_average': 4.7, 'vote_count': 40}</t>
  </si>
  <si>
    <t>Julieta Movie</t>
  </si>
  <si>
    <t>{'publish_time_str': '2020-07-01 07:02:44', 'format': 'mp4', 'qualities': ['1080p', '720p', 'Bluray', 'FullHD', 'HD'], 'size': '1.15 GB / 1.84 GB', 'duration': '99 Minutos'}</t>
  </si>
  <si>
    <t>Julieta - Dublado Torrent - Download</t>
  </si>
  <si>
    <t>[{'seq_num': '', 'desc': '1ª OPÇÃO DOWNLOAD TORRENT DUBLADO MP4 720P / 1.15 GB', 'url': 'magnet:?xt=urn:btih:1083EDCB47272DDBA4AD5E18F9F37E1E6B47ACB8&amp;dn=Julieta 2016 720p Bluray Dublado - TPF&amp;tr=udp://tracker.istole.it:80/announce', 'definition': 'GB', 'categories': 'Dublado', 'category_id': 1, 'is_4k': False}, {'seq_num': '', 'desc': '2ª OPÇÃO DOWNLOAD TORRENT DUBLADO MP4 1080P / 1.84 GB', 'url': 'magnet:?xt=urn:btih:66A1BF8416D6BC6D5B9A8899E079E9FAAD066925&amp;dn=Julieta 2016 1080p Bluray Dublado - TPF&amp;tr=udp://tracker.istole.it:80/announce', 'definition': 'GB', 'categories': 'Dublado', 'category_id': 1, 'is_4k': False}]</t>
  </si>
  <si>
    <t>[{'seq_num': '', 'desc': '2ª OPÇÃO DOWNLOAD TORRENT DUBLADO MP4 1080P / 1.84 GB', 'url': 'magnet:?xt=urn:btih:66A1BF8416D6BC6D5B9A8899E079E9FAAD066925&amp;dn=Julieta 2016 1080p Bluray Dublado - TPF&amp;tr=udp://tracker.istole.it:80/announce', 'definition': 'GB', 'categories': 'Dublado', 'category_id': 1, 'is_4k': False}]</t>
  </si>
  <si>
    <t>{'seq_num': '', 'desc': '2ª OPÇÃO DOWNLOAD TORRENT DUBLADO MP4 1080P / 1.84 GB', 'url': 'magnet:?xt=urn:btih:66A1BF8416D6BC6D5B9A8899E079E9FAAD066925&amp;dn=Julieta 2016 1080p Bluray Dublado - TPF&amp;tr=udp://tracker.istole.it:80/announce', 'definition': 'GB', 'categories': 'Dublado', 'category_id': 1, 'is_4k': False}</t>
  </si>
  <si>
    <t>https://torrentool.org/julieta-dublado-download-torrent/</t>
  </si>
  <si>
    <t>Julieta (Emma Suárez/Adriana Ugarte) é uma mulher de meia idade que está prestes a se mudar de Madri para Portugal, para acompanhar seu namorado Lorenzo (Dario Grandinetti). Entretanto, um encontro fortuito na rua com Beatriz (Michelle Jenner), uma antiga amiga de sua filha Antía (Blanca Parés), faz com que Julieta repentinamente desista da mudança. Ela resolve se mudar para o antigo prédio em que vivia, também em Madri, e lá começa a escrever uma carta para a filha relembrando o passado entre as duas.</t>
  </si>
  <si>
    <t>1618936146</t>
  </si>
  <si>
    <t>['drama', 'romance', 'português', 'dublado', 'filme']</t>
  </si>
  <si>
    <t>https://i.imgur.com/ikTTvn3.jpg</t>
  </si>
  <si>
    <t>[{'locale': 'en', 'str': 'Julieta Movie'}]</t>
  </si>
  <si>
    <t>{'adult': False, 'backdrop_path': '/yG8iQi4gX0tjUBAvMNsliES3Czy.jpg', 'genre_ids': [18, 10749], 'id': 332872, 'original_language': 'es', 'original_title': 'Julieta', 'overview': 'Um encontro inesperado faz uma mulher refletir sobre as trágicas circunstâncias que cercam o desaparecimento de sua filha.', 'popularity': 13.457, 'poster_path': '/kiiAXDU4X0aZkaSg1iEKpRFycKR.jpg', 'release_date': '2016-04-08', 'title': 'Julieta', 'video': False, 'vote_average': 7, 'vote_count': 654}</t>
  </si>
  <si>
    <t>Cell Count</t>
  </si>
  <si>
    <t>{'publish_time_str': '2020-07-01 07:02:48', 'format': 'avi', 'qualities': ['HDRIP'], 'size': '789 MB', 'duration': '96 Minutos'}</t>
  </si>
  <si>
    <t>Contagem Celular Torrent Dublado / Dual Áudio - Download</t>
  </si>
  <si>
    <t>[{'seq_num': '', 'desc': 'DOWNLOAD TORRENT DUBLADO DUAL ÁUDIO HDRIP', 'url': 'magnet:?xt=urn:btih:3a3dbe36f84c8b0b4624547cc2fc0932abf90a9d&amp;dn=Contagem+Celular+(2014)+HDRip+Dual+Audio+Dublado&amp;tr=udp://tracker.openbittorrent.com:80&amp;tr=udp://tracker.publicbt.com:80&amp;tr=udp://tracker.istole.it:6969&amp;tr=udp://open.demonii.com:1337', 'definition': 'HDRIP', 'categories': 'Dual Áudio | Dublado', 'category_id': 1, 'is_4k': False}]</t>
  </si>
  <si>
    <t>{'seq_num': '', 'desc': 'DOWNLOAD TORRENT DUBLADO DUAL ÁUDIO HDRIP', 'url': 'magnet:?xt=urn:btih:3a3dbe36f84c8b0b4624547cc2fc0932abf90a9d&amp;dn=Contagem+Celular+(2014)+HDRip+Dual+Audio+Dublado&amp;tr=udp://tracker.openbittorrent.com:80&amp;tr=udp://tracker.publicbt.com:80&amp;tr=udp://tracker.istole.it:6969&amp;tr=udp://open.demonii.com:1337', 'definition': 'HDRIP', 'categories': 'Dual Áudio | Dublado', 'category_id': 1, 'is_4k': False}</t>
  </si>
  <si>
    <t>https://torrentool.org/contagem-celular-download-torrent/</t>
  </si>
  <si>
    <t>Apesar de relutante, Russel Carpenter interna sua esposa Sadie em uma clínica de tratamento experimental para curá-la de sua doença terminal. Trancado neste ambiente que mais se parece uma prisão, o casal, junto com 6 outras pessoas, mal sabe que a cura que o espera poderá ser pior que a própria doença.</t>
  </si>
  <si>
    <t>1618936158</t>
  </si>
  <si>
    <t>https://i.imgur.com/4rP6sVc.jpg</t>
  </si>
  <si>
    <t>[{'locale': 'en', 'str': 'Cell Count'}]</t>
  </si>
  <si>
    <t>{'adult': False, 'backdrop_path': '/1QzOocxkRw85Clj0evpb6Q1fxpS.jpg', 'genre_ids': [53], 'id': 94841, 'original_language': 'en', 'original_title': 'Cell Count', 'overview': '', 'popularity': 5.791, 'poster_path': '/pvPkX22VsI5QUsD4tKWCz6ovRpX.jpg', 'release_date': '2012-05-20', 'title': 'Cell Count', 'video': False, 'vote_average': 4.3, 'vote_count': 15}</t>
  </si>
  <si>
    <t>Legendary - Tomb of the Dragon</t>
  </si>
  <si>
    <t>{'publish_time_str': '2020-07-01 07:02:49', 'format': 'avi / rmvb', 'qualities': ['BDRip'], 'size': '784 MB', 'duration': '92 Minutos'}</t>
  </si>
  <si>
    <t>A Tumba do Dragão Torrent Dublado / Dual Áudio - Download</t>
  </si>
  <si>
    <t>[{'seq_num': '', 'desc': '1ª OPÇÃO DOWNLOAD TORRENT DUBLADO DUAL ÁUDIO BDRIP / 784 MB', 'url': 'magnet:?xt=urn:btih:d5f0da9fb8171e72c286816d62b289cdd00890a3&amp;dn=A+Tumba+do+Dragao+(2014)+BDRip+DualAudio+Dublado&amp;tr=udp://tracker.openbittorrent.com:80&amp;tr=udp://tracker.publicbt.com:80&amp;tr=udp://tracker.istole.it:6969&amp;tr=udp://open.demonii.com:1337', 'definition': 'MB', 'categories': 'Dual Áudio | Dublado', 'category_id': 1, 'is_4k': False}, {'seq_num': '', 'desc': '2ª OPÇÃO DOWNLOAD TORRENT DUBLADO RMVB / 296 MB', 'url': 'magnet:?xt=urn:btih:4AB623DACFEBCA1328E03CDE86AD7647B0C7D04E&amp;dn=A Tumba do Dragão&amp;tr=udp://tracker.openbittorrent.com:80/announce&amp;tr=udp://tracker.publicbt.com:80/announce&amp;tr=udp://tracker.ccc.de:80/announce', 'definition': 'MB', 'categories': 'Dublado', 'category_id': 1, 'is_4k': False}]</t>
  </si>
  <si>
    <t>{'seq_num': '', 'desc': '2ª OPÇÃO DOWNLOAD TORRENT DUBLADO RMVB / 296 MB', 'url': 'magnet:?xt=urn:btih:4AB623DACFEBCA1328E03CDE86AD7647B0C7D04E&amp;dn=A Tumba do Dragão&amp;tr=udp://tracker.openbittorrent.com:80/announce&amp;tr=udp://tracker.publicbt.com:80/announce&amp;tr=udp://tracker.ccc.de:80/announce', 'definition': 'MB', 'categories': 'Dublado', 'category_id': 1, 'is_4k': False}</t>
  </si>
  <si>
    <t>https://torrentool.org/a-tumba-do-dragao-download-torrent/</t>
  </si>
  <si>
    <t>Dois caçadores, especializados em criaturas extintas ou misteriosas, seguem a trilha de uma nova aventura. Harker (Dolph Lundgren) é movido pelo prazer de caçar, pura e simplesmente, enquanto Travis (Scott Adkins) quer proteger a natureza e raramente tira a vida dos animais que encontra. Juntos, eles partem em busca de um raro urso gigante, e levam consigo uma pequena equipe de apoio. Quando um membro do time é morto e Travis sofre as consequências legais do ocorrido, ele decide se aposentar. Só que a aposentadoria dura pouco. Quando Travis vê uma criatura única e gigante em um vídeo vindo da China, ele resolve reunir o grupo e ir investigar. Ao chegar em terras chinesas, Travis descobre que Harker também está no encalço da criatura. As duas equipes de caçadores se embrenham inóspito interior da China e o que eles encontram jamais poderia esperar – uma fera mortal capaz de tudo para não ser capturada.</t>
  </si>
  <si>
    <t>1618936090</t>
  </si>
  <si>
    <t>['inglês', 'aventura', 'português', 'dublado', 'filme', 'ação', 'dual áudio']</t>
  </si>
  <si>
    <t>https://i.imgur.com/yvecw53.jpg</t>
  </si>
  <si>
    <t>[{'locale': 'en', 'str': 'Legendary - Tomb of the Dragon'}]</t>
  </si>
  <si>
    <t>{'adult': False, 'backdrop_path': '/gLZ3gHpjA1oc2KbOSkRt2syY3pi.jpg', 'genre_ids': [28, 12], 'id': 226672, 'original_language': 'en', 'original_title': 'Legendary: Tomb of the Dragon', 'overview': 'Tomb of the Dragon vê criptozoologista Travis Preston em viagem à China para investigar uma série de assassinatos misteriosos que pode ou não envolver um animal lendário. Com a ajuda de sua equipe, incluindo a bióloga Sarah Anderson, Travis deve rastrear o animal, a fim de parar os assassinatos. Mas ele não tem que lidar apenas com a besta, porque seu concorrente também é sanguinário na caça ...', 'popularity': 8.555, 'poster_path': '/keVjg9eot0fMK04W7U05EeLUY4S.jpg', 'release_date': '2013-05-16', 'title': 'A Tumba do Dragão', 'video': False, 'vote_average': 4.3, 'vote_count': 48}</t>
  </si>
  <si>
    <t>Gambit</t>
  </si>
  <si>
    <t>{'publish_time_str': '2020-07-01 07:02:26', 'format': 'mp4', 'qualities': ['720p', 'BDRip'], 'size': '646 MB', 'duration': '89 Minutos'}</t>
  </si>
  <si>
    <t>Um Golpe Perfeito Torrent Dublado - Download</t>
  </si>
  <si>
    <t>[{'seq_num': '', 'desc': 'DOWNLOAD - TORRENT', 'url': 'magnet:?xt=urn:btih:a72ffefd72be1e0271deb1eb53256f96a1ad15c9&amp;dn=Um+Golpe+Perfeito++(2013)+-+BDRip+720p+-+Dublado&amp;tr=udp://tracker.openbittorrent.com:80&amp;tr=udp://tracker.publicbt.com:80&amp;tr=udp://tracker.istole.it:6969&amp;tr=udp://tracker.ccc.de:80&amp;tr=udp://open.demonii.com:1337', 'definition': 'TORRENT', 'categories': '', 'category_id': 1, 'is_4k': False}]</t>
  </si>
  <si>
    <t>{'seq_num': '', 'desc': 'DOWNLOAD - TORRENT', 'url': 'magnet:?xt=urn:btih:a72ffefd72be1e0271deb1eb53256f96a1ad15c9&amp;dn=Um+Golpe+Perfeito++(2013)+-+BDRip+720p+-+Dublado&amp;tr=udp://tracker.openbittorrent.com:80&amp;tr=udp://tracker.publicbt.com:80&amp;tr=udp://tracker.istole.it:6969&amp;tr=udp://tracker.ccc.de:80&amp;tr=udp://open.demonii.com:1337', 'definition': 'TORRENT', 'categories': '', 'category_id': 1, 'is_4k': False}</t>
  </si>
  <si>
    <t>https://torrentool.org/um-golpe-perfeito-download-torrent/</t>
  </si>
  <si>
    <t>O curador de arte Harry Deane (Firth) bola um meticuloso plano para enganar Lionel Shabandar (Rickman), o homem mais rico da Inglaterra e um ávido colecionador de arte, o convencendo a comprar um quadro falso de Monet. Para servir de isca do seu comprador, ele recruta uma rainha de rodeios texana (Diaz) para atravessar o oceano e se passar por uma mulher cujo avô teria salvado a pintura no final da Segunda Guerra Mundial.</t>
  </si>
  <si>
    <t>1618936358</t>
  </si>
  <si>
    <t>https://i.imgur.com/cGXdsqE.jpg</t>
  </si>
  <si>
    <t>[{'locale': 'en', 'str': 'Gambit'}]</t>
  </si>
  <si>
    <t>{'adult': False, 'backdrop_path': '/jBxQjghhOR3yyhf95cZtwqJ3Van.jpg', 'genre_ids': [35, 80], 'id': 97434, 'original_language': 'en', 'original_title': 'Gambit', 'overview': 'Harry Deane (Colin Firth) trabalha no mundo das artes plásticas, mas é também um grande malandro na arte de enganar o próximo. No momento, seu próximo plano é passar para trás um dos mais ricos colecionadores do mundo. Para fazer seu serviço, Deane planeja contratar a bela PJ Puznowski (Cameron Diaz), uma rainha de rodeios, para que sua vítima caia de encantos por ela e ele possa concluir seu "trabalho" com relativa tranqulidade. Mas ele não contava que também acabaria fisgado por sua própria isca e aí os erros começam a aparecer e tudo pode ir por água abaixo.', 'popularity': 12.931, 'poster_path': '/6KOHKBa6toWdGOKHkzmLGjlOLdS.jpg', 'release_date': '2012-04-25', 'title': 'Um Golpe Perfeito', 'video': False, 'vote_average': 5.4, 'vote_count': 483}</t>
  </si>
  <si>
    <t>Un plan parfait</t>
  </si>
  <si>
    <t>{'publish_time_str': '2020-07-01 07:02:23', 'format': 'mkv / mp4', 'qualities': ['1080p', '720p', 'BDRip'], 'size': '802 MB / 1.94 GB', 'duration': '104 Minutos'}</t>
  </si>
  <si>
    <t>Um Plano Perfeito Torrent Dublado / Dual Áudio - Download</t>
  </si>
  <si>
    <t>[{'seq_num': '', 'desc': '1ª OPÇÃO DUBLADO TORRENT 720P / ', 'url': 'magnet:?xt=urn:btih:f9dab706803792c3a33c394ec35413716f420d46&amp;dn=Um+Plano+Perfeito+(2014)+Bluray+720p+Dublado&amp;tr=udp://tracker.openbittorrent.com:80&amp;tr=udp://tracker.publicbt.com:80&amp;tr=udp://tracker.istole.it:6969&amp;tr=udp://open.demonii.com:1337', 'definition': '', 'categories': 'Dublado', 'category_id': 1, 'is_4k': False}, {'seq_num': '', 'desc': '2ª OPÇÃO DUBLADO DUAL ÁUDIO TORRENT 1080P / ', 'url': 'magnet:?xt=urn:btih:d9f96c188372947f825b2e59100ca5319f237ff0&amp;dn=Um+Plano+Perfeito+(2014)+1080p+BluRay+DualAuido+Dublado&amp;tr=udp://tracker.openbittorrent.com:80&amp;tr=udp://tracker.publicbt.com:80&amp;tr=udp://tracker.istole.it:6969&amp;tr=udp://open.demonii.com:1337', 'definition': '', 'categories': 'Dual Áudio | Dublado', 'category_id': 1, 'is_4k': False}]</t>
  </si>
  <si>
    <t>{'seq_num': '', 'desc': '2ª OPÇÃO DUBLADO DUAL ÁUDIO TORRENT 1080P / ', 'url': 'magnet:?xt=urn:btih:d9f96c188372947f825b2e59100ca5319f237ff0&amp;dn=Um+Plano+Perfeito+(2014)+1080p+BluRay+DualAuido+Dublado&amp;tr=udp://tracker.openbittorrent.com:80&amp;tr=udp://tracker.publicbt.com:80&amp;tr=udp://tracker.istole.it:6969&amp;tr=udp://open.demonii.com:1337', 'definition': '', 'categories': 'Dual Áudio | Dublado', 'category_id': 1, 'is_4k': False}</t>
  </si>
  <si>
    <t>https://torrentool.org/um-plano-perfeito-download-torrent/</t>
  </si>
  <si>
    <t>Uma mulher bem sucedida e apaixonada por seu namorado tenta quebrar a tradição de sua família, em que todo primeiro casamento acaba em divórcio. Para isso ela criou um plano perfeito: casar-se com um estranho qualquer e divorciar-se dele para depois ficar com seu namorado para sempre. Isso poderia dar certo se o homem escolhido não fosse um irritante redator de guias de viagem que ela tem que acompanhar de Kilimanjaro a Moscou.</t>
  </si>
  <si>
    <t>1618936284</t>
  </si>
  <si>
    <t>['filme', 'aventura', 'francês', 'dublado', 'português', 'dual áudio', 'comédia', 'romance']</t>
  </si>
  <si>
    <t>https://i.imgur.com/kRCUnYH.jpg</t>
  </si>
  <si>
    <t>[{'locale': 'en', 'str': 'Un plan parfait'}]</t>
  </si>
  <si>
    <t>{'adult': False, 'backdrop_path': '/n6cT9RtcradnlTHz8siDscIFAYW.jpg', 'genre_ids': [35, 10749], 'id': 133698, 'original_language': 'fr', 'original_title': 'Un plan parfait', 'overview': 'Uma mulher bem sucedida e apaixonada por seu namorado tenta quebrar a tradição de sua família, em que todo primeiro casamento acaba em divórcio. Para isso ela criou um plano perfeito: casar-se com um estranho qualquer e divorciar-se dele para depois ficar com seu namorado para sempre. Isso poderia dar certo se o homem escolhido não fosse um irritante redator de guias de viagem que ela tem que acompanhar de Kilimanjaro a Moscou.', 'popularity': 10.408, 'poster_path': '/rGoM7yfo1rpUocU1vlotwGZDBwd.jpg', 'release_date': '2012-10-29', 'title': 'Um Plano Perfeito', 'video': False, 'vote_average': 5.8, 'vote_count': 479}</t>
  </si>
  <si>
    <t>Venuto al mondo</t>
  </si>
  <si>
    <t>{'publish_time_str': '2020-07-01 07:02:19', 'format': '', 'qualities': [''], 'size': '847 MB', 'duration': '127 Minutos'}</t>
  </si>
  <si>
    <t>Prova de Redenção Torrent Dublado - Download</t>
  </si>
  <si>
    <t>[{'seq_num': '', 'desc': 'DOWNLOAD - TORRENT', 'url': 'magnet:?xt=urn:btih:5d1d6c45f7610eaedd180a6be5901dde3c7bf96e&amp;dn=Prova+de+Reden&amp;ccedil;&amp;atilde;o+(2013)+BDRip+720p+dublado+-+Gilk&amp;tr=udp://tracker.openbittorrent.com:80&amp;tr=udp://tracker.publicbt.com:80&amp;tr=udp://tracker.istole.it:6969&amp;tr=udp://tracker.ccc.de:80&amp;tr=udp://open.demonii.com:1337', 'definition': 'TORRENT', 'categories': '', 'category_id': 1, 'is_4k': False}]</t>
  </si>
  <si>
    <t>{'seq_num': '', 'desc': 'DOWNLOAD - TORRENT', 'url': 'magnet:?xt=urn:btih:5d1d6c45f7610eaedd180a6be5901dde3c7bf96e&amp;dn=Prova+de+Reden&amp;ccedil;&amp;atilde;o+(2013)+BDRip+720p+dublado+-+Gilk&amp;tr=udp://tracker.openbittorrent.com:80&amp;tr=udp://tracker.publicbt.com:80&amp;tr=udp://tracker.istole.it:6969&amp;tr=udp://tracker.ccc.de:80&amp;tr=udp://open.demonii.com:1337', 'definition': 'TORRENT', 'categories': '', 'category_id': 1, 'is_4k': False}</t>
  </si>
  <si>
    <t>https://torrentool.org/prova-de-redencao-download-torrent/</t>
  </si>
  <si>
    <t>Penélope Cruz (Gemma) visita Sarajevo com seu filho, Pietro. Há 16 anos eles escaparam da cidade assolada pela guerra, quando o pai da criança ficou e acabou morrendo. Enquanto ela tenta reparar a relação com o filho, uma revelação força Gemma a encarar a perda, as consequências da guerra e o poder de redenção do amor. Filme baseado no best-seller de Margaret Mazzantini.</t>
  </si>
  <si>
    <t>1618936282</t>
  </si>
  <si>
    <t>https://i.imgur.com/aDOk1fO.jpg</t>
  </si>
  <si>
    <t>[{'locale': 'en', 'str': 'Venuto al mondo'}]</t>
  </si>
  <si>
    <t>{'adult': False, 'backdrop_path': '/uwMITbjYV7brDP5rfzGHrqhMZtt.jpg', 'genre_ids': [18, 10749, 10752], 'id': 121642, 'original_language': 'it', 'original_title': 'Venuto al mondo', 'overview': 'Gemma visita Sarajevo com seu filho, Pietro. Há 16 anos atrás eles escaparam da cidade assolada pela guerra, quando o pai da criança ficou e acabou morrendo. Enquanto ela tenta reparar a relação com o filho, uma revelação força Gemma a encarar a perda, as consequências da guerra e o poder de redenção do amor.', 'popularity': 7.113, 'poster_path': '/6zwcbXNwICyJz0DTgvCmPSbNwxf.jpg', 'release_date': '2012-09-13', 'title': 'Prova de Redenção', 'video': False, 'vote_average': 7.3, 'vote_count': 366}</t>
  </si>
  <si>
    <t>Filme Ursinho da Pesada</t>
  </si>
  <si>
    <t>{'publish_time_str': '2020-07-01 07:02:21', 'format': 'avi', 'qualities': [''], 'size': '373 MB', 'duration': '81 Minutos'}</t>
  </si>
  <si>
    <t>Ursinho da Pesada Torrent Dublado - Download</t>
  </si>
  <si>
    <t>[{'seq_num': '', 'desc': 'DOWNLOAD TORRENT', 'url': 'magnet:?xt=urn:btih:61595e8558e5e2bb7d165ed8df4fe9d2b02616e1&amp;dn=URSINHO+DA+PESADA+[2011][DUBLADO+PTBR]+-+Floresta&amp;tr=udp://tracker.openbittorrent.com:80&amp;tr=udp://tracker.publicbt.com:80&amp;tr=udp://tracker.istole.it:6969&amp;tr=udp://tracker.ccc.de:80&amp;tr=udp://open.demonii.com:1337', 'definition': 'TORRENT', 'categories': '', 'category_id': 1, 'is_4k': False}]</t>
  </si>
  <si>
    <t>{'seq_num': '', 'desc': 'DOWNLOAD TORRENT', 'url': 'magnet:?xt=urn:btih:61595e8558e5e2bb7d165ed8df4fe9d2b02616e1&amp;dn=URSINHO+DA+PESADA+[2011][DUBLADO+PTBR]+-+Floresta&amp;tr=udp://tracker.openbittorrent.com:80&amp;tr=udp://tracker.publicbt.com:80&amp;tr=udp://tracker.istole.it:6969&amp;tr=udp://tracker.ccc.de:80&amp;tr=udp://open.demonii.com:1337', 'definition': 'TORRENT', 'categories': '', 'category_id': 1, 'is_4k': False}</t>
  </si>
  <si>
    <t>https://torrentool.org/ursinho-da-pesada-download-torrent/</t>
  </si>
  <si>
    <t>Pancada é um urso que trabalha como faxineiro, mas seu grande sonho é ser um dançarino. Um dia o urso consegue dar asas aos seus sonhos, pois seus planos acabam sendo mudados devido a uma grande ideia. Pancada então acaba dentro de um ringue de luta, na TV e fica famoso, sendo assim alvo de grande admiração e com a oportunidade para realizar o sonho de viver da dança.</t>
  </si>
  <si>
    <t>1618936286</t>
  </si>
  <si>
    <t>https://i.imgur.com/PQYP1Tu.jpg</t>
  </si>
  <si>
    <t>[{'locale': 'en', 'str': 'Filme Ursinho da Pesada'}]</t>
  </si>
  <si>
    <t>{'adult': False, 'backdrop_path': '/ncg7TeBm96aNkNTK7M6fku8qCo0.jpg', 'genre_ids': [28, 16, 35], 'id': 258722, 'original_language': 'pt', 'original_title': 'Ursinho da Pesada', 'overview': '', 'popularity': 2.082, 'poster_path': '/mwN0GsDgeYaLEGzho0HcJu1mLP1.jpg', 'release_date': '2008-11-18', 'title': 'Ursinho da Pesada', 'video': False, 'vote_average': 2.3, 'vote_count': 18}</t>
  </si>
  <si>
    <t>Devils Due</t>
  </si>
  <si>
    <t>{'publish_time_str': '2020-07-01 07:02:45', 'format': 'mp4', 'qualities': ['720p', 'BDRip'], 'size': '768 MB', 'duration': '89 Minutos'}</t>
  </si>
  <si>
    <t>O Herdeiro do Diabo Torrent Dublado / Dual Áudio - Download</t>
  </si>
  <si>
    <t>[{'seq_num': '', 'desc': '1ª OPÇÃO DUBLADO 720p', 'url': 'magnet:?xt=urn:btih:75a91a59a700e5938b71e203f4a98f95e144fd4d&amp;dn=O.Herdeiro.Do.Diabo.BDRip.720p.Dublado.SenhoreSTorrenT.com&amp;tr=udp://tracker.openbittorrent.com:80&amp;tr=udp://tracker.publicbt.com:80&amp;tr=udp://tracker.istole.it:6969&amp;tr=udp://tracker.ccc.de:80&amp;tr=udp://open.demonii.com:1337', 'definition': '720p', 'categories': 'Dublado', 'category_id': 1, 'is_4k': False}, {'seq_num': '', 'desc': '2ª OPÇÃO LEGENDADO 720p', 'url': "magnet:?xt=urn:btih:7759e7d2b5cc227102cb25491f2ace98206c6629&amp;dn=Devil's+Due+(2014)+720p+BrRip+x264+-+YIFY&amp;tr=udp://tracker.openbittorrent.com:80&amp;tr=udp://tracker.publicbt.com:80&amp;tr=udp://tracker.istole.it:6969&amp;tr=udp://tracker.ccc.de:80&amp;tr=udp://open.demonii.com:1337", 'definition': '720p', 'categories': 'Legendada', 'category_id': 0, 'is_4k': False}]</t>
  </si>
  <si>
    <t>[{'seq_num': '', 'desc': '2ª OPÇÃO LEGENDADO 720p', 'url': "magnet:?xt=urn:btih:7759e7d2b5cc227102cb25491f2ace98206c6629&amp;dn=Devil's+Due+(2014)+720p+BrRip+x264+-+YIFY&amp;tr=udp://tracker.openbittorrent.com:80&amp;tr=udp://tracker.publicbt.com:80&amp;tr=udp://tracker.istole.it:6969&amp;tr=udp://tracker.ccc.de:80&amp;tr=udp://open.demonii.com:1337", 'definition': '720p', 'categories': 'Legendada', 'category_id': 0, 'is_4k': False}, {'seq_num': '', 'desc': '1ª OPÇÃO DUBLADO 720p', 'url': 'magnet:?xt=urn:btih:75a91a59a700e5938b71e203f4a98f95e144fd4d&amp;dn=O.Herdeiro.Do.Diabo.BDRip.720p.Dublado.SenhoreSTorrenT.com&amp;tr=udp://tracker.openbittorrent.com:80&amp;tr=udp://tracker.publicbt.com:80&amp;tr=udp://tracker.istole.it:6969&amp;tr=udp://tracker.ccc.de:80&amp;tr=udp://open.demonii.com:1337', 'definition': '720p', 'categories': 'Dublado', 'category_id': 1, 'is_4k': False}]</t>
  </si>
  <si>
    <t>{'seq_num': '', 'desc': '1ª OPÇÃO DUBLADO 720p', 'url': 'magnet:?xt=urn:btih:75a91a59a700e5938b71e203f4a98f95e144fd4d&amp;dn=O.Herdeiro.Do.Diabo.BDRip.720p.Dublado.SenhoreSTorrenT.com&amp;tr=udp://tracker.openbittorrent.com:80&amp;tr=udp://tracker.publicbt.com:80&amp;tr=udp://tracker.istole.it:6969&amp;tr=udp://tracker.ccc.de:80&amp;tr=udp://open.demonii.com:1337', 'definition': '720p', 'categories': 'Dublado', 'category_id': 1, 'is_4k': False}</t>
  </si>
  <si>
    <t>https://torrentool.org/o-herdeiro-do-diabo-download-torrent/</t>
  </si>
  <si>
    <t>Logo após o casamento de Jack e Samantha, este casal apaixonado recebe a boa notícia: eles vão ter um bebê. A gravidez chega antes do planejado, mas os dois ficam contentes e começam a se preparar para a chegada do primeiro filho. Samantha começa a ficar cada vez mais tensa, nervosa. Inicialmente, todos acreditam que são apenas os hormônios em transformação, mas logo percebem que uma força maligna se apoderou do corpo dela.</t>
  </si>
  <si>
    <t>1618936181</t>
  </si>
  <si>
    <t>https://i.imgur.com/qQq4wZr.jpg</t>
  </si>
  <si>
    <t>[{'locale': 'en', 'str': 'Devils Due'}]</t>
  </si>
  <si>
    <t>{'adult': False, 'backdrop_path': '/22qysYEwRuULLU9Ep8IkxPFOUnR.jpg', 'genre_ids': [27], 'id': 79316, 'original_language': 'en', 'original_title': "Devil's Due", 'overview': 'Logo após o casamento de Jack e Samantha, este casal apaixonado recebe a boa notícia: eles vão ter um bebê. A gravidez chega antes do planejado, mas os dois ficam contentes e começam a se preparar para a chegada do primeiro filho. Samantha começa a ficar cada vez mais tensa, nervosa. Inicialmente, todos acreditam que são apenas os hormônios em transformação, mas logo percebem que uma força maligna se apoderou do corpo dela.', 'popularity': 19.219, 'poster_path': '/cgK5r6uh3tWxUzM1Oh72cNjFoe4.jpg', 'release_date': '2014-01-08', 'title': 'O Herdeiro do Diabo', 'video': False, 'vote_average': 4.6, 'vote_count': 384}</t>
  </si>
  <si>
    <t>My Man Is a Loser</t>
  </si>
  <si>
    <t>{'publish_time_str': '2020-07-01 07:02:33', 'format': 'mkv', 'qualities': ['1080p', 'BDRip'], 'size': '1.83 GB', 'duration': '95 Minutos'}</t>
  </si>
  <si>
    <t>Salvando o Casamento Torrent Dublado / Dual Áudio - Download</t>
  </si>
  <si>
    <t>[{'seq_num': '', 'desc': 'DOWNLOAD TORRENT DUBLADO DUAL ÁUDIO', 'url': 'magnet:?xt=urn:btih:CBE07409EE9ACF2B3D8EB67F16BA8266ACD61294&amp;dn=Salvando.o.Casamento.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CBE07409EE9ACF2B3D8EB67F16BA8266ACD61294&amp;dn=Salvando.o.Casamento.2015.1080p.Dual-WOLVERDONFILMES.COM&amp;tr=udp://exodus.desync.com:6969&amp;tr=udp://tracker.leechers-paradise.org:6969&amp;tr=udp://tracker.coppersurfer.tk:6969', 'definition': 'ÁUDIO', 'categories': 'Dual Áudio | Dublado', 'category_id': 1, 'is_4k': False}</t>
  </si>
  <si>
    <t>https://torrentool.org/salvando-o-casamento-download-torrent/</t>
  </si>
  <si>
    <t>Paul e Marty são dois bons amigos. Ambos estão casados, mas os relacionamentos com suas esposas já perdeu a paixão. Eles pedem a ajuda de Mike, um grande colega solteiro que sai com várias garotas ao mesmo tempo, mas nunca namora nenhuma delas. Logo, Paul e Marty aprendem a ser mais sedutores, mas talvez esse novo comportamento seja ainda pior do que o anterior.</t>
  </si>
  <si>
    <t>1618936311</t>
  </si>
  <si>
    <t>https://i.imgur.com/lcz5KgZ.jpg</t>
  </si>
  <si>
    <t>[{'locale': 'en', 'str': 'My Man Is a Loser'}]</t>
  </si>
  <si>
    <t>{'adult': False, 'backdrop_path': '/owKONaJodHVbGtEVDoGStczLfSk.jpg', 'genre_ids': [35], 'id': 272160, 'original_language': 'en', 'original_title': 'My Man is a Loser', 'overview': 'A trama da comédia acompanha dois homens (Rappaport e Callen) que estão tentando se tornar os melhores maridos para as suas respectivas esposas. Em busca desse objetivos os dois maridos encontram uma grande obstaculo, um amigo de ambos muito mulherengo que vai tentar de toda forma trazer os amigos de volta aos velhos tempos.', 'popularity': 5.047, 'poster_path': '/oDy1YKJIe1IDAb9WFFrov12mVMl.jpg', 'release_date': '2014-07-25', 'title': 'Salvando o casamento', 'video': False, 'vote_average': 4.4, 'vote_count': 27}</t>
  </si>
  <si>
    <t>Staten Island Summer</t>
  </si>
  <si>
    <t>{'publish_time_str': '2020-07-01 07:02:15', 'format': 'mp4', 'qualities': ['720p', 'BDRip', 'HD'], 'size': '836 MB', 'duration': '108 Minutos'}</t>
  </si>
  <si>
    <t>Verão em Staten Island Torrent Dublado - Download</t>
  </si>
  <si>
    <t>[{'seq_num': '', 'desc': 'DOWNLOAD TORRENT DUBLADO', 'url': 'magnet:?xt=urn:btih:1D7AC273B6E043C2E0615B1EF9852C0903B1A89A&amp;dn=Verão Em Staten Island 720p (2015) Dublado - WWW.THEPIRATEFILMES.COM&amp;tr=udp://tracker.openbittorrent.com:80/announce&amp;tr=udp://tracker.publicbt.com:80/announce&amp;tr=udp://tracker.ccc.de:80/announce', 'definition': 'DUBLADO', 'categories': 'Dublado', 'category_id': 1, 'is_4k': False}]</t>
  </si>
  <si>
    <t>{'seq_num': '', 'desc': 'DOWNLOAD TORRENT DUBLADO', 'url': 'magnet:?xt=urn:btih:1D7AC273B6E043C2E0615B1EF9852C0903B1A89A&amp;dn=Verão Em Staten Island 720p (2015) Dublado - WWW.THEPIRATEFILMES.COM&amp;tr=udp://tracker.openbittorrent.com:80/announce&amp;tr=udp://tracker.publicbt.com:80/announce&amp;tr=udp://tracker.ccc.de:80/announce', 'definition': 'DUBLADO', 'categories': 'Dublado', 'category_id': 1, 'is_4k': False}</t>
  </si>
  <si>
    <t>https://torrentool.org/verao-em-staten-island-download-torrent/</t>
  </si>
  <si>
    <t>Pals Danny e Frank passar o verão depois do colégio trabalhando como salva-vidas, e ao mesmo tempo descobrir o seu futuro e organizar a maior festa do verão.</t>
  </si>
  <si>
    <t>1618936325</t>
  </si>
  <si>
    <t>https://i.imgur.com/ISt66qe.jpg</t>
  </si>
  <si>
    <t>[{'locale': 'en', 'str': 'Staten Island Summer'}]</t>
  </si>
  <si>
    <t>{'adult': False, 'backdrop_path': '/6MPWeJaMRpr6we6WP3PA0Qd0yES.jpg', 'genre_ids': [35], 'id': 343934, 'original_language': 'en', 'original_title': 'Staten Island Summer', 'overview': 'A trama segue os amigos Danny e Frank durante o verão depois da sua formatura no colégio. Enquanto trabalham como salva-vidas da piscina local, os dois começam a encaminhar suas vidas adultas. Greene vai interpretar a filha de um mafioso super protetor que se torna interesse romântico de um dos garotos.', 'popularity': 8.541, 'poster_path': '/kz6HxH5Egkn1RnVR2aN26GGZAaH.jpg', 'release_date': '2015-06-30', 'title': 'Verão em Staten Island', 'video': False, 'vote_average': 5.7, 'vote_count': 186}</t>
  </si>
  <si>
    <t>Non Educated Delinquents - Neds</t>
  </si>
  <si>
    <t>{'publish_time_str': '2020-07-01 07:02:47', 'format': 'avi', 'qualities': ['BDRip'], 'size': '814 MB', 'duration': '124 Minutos'}</t>
  </si>
  <si>
    <t>Neds - Jovens Delinquentes Torrent Dublado / Dual Áudio - Download</t>
  </si>
  <si>
    <t>[{'seq_num': '', 'desc': 'DOWNLOAD - TORRENT', 'url': 'magnet:?xt=urn:btih:e39f0c4eb8416f51ae8158558e4e840da99a259b&amp;dn=NEDS+-+Jovens+Delinquentes+BDRip+XviD+Dual+Audio+Dublado&amp;tr=udp://tracker.openbittorrent.com:80&amp;tr=udp://tracker.publicbt.com:80&amp;tr=udp://tracker.istole.it:6969&amp;tr=udp://tracker.ccc.de:80&amp;tr=udp://open.demonii.com:1337', 'definition': 'TORRENT', 'categories': '', 'category_id': 1, 'is_4k': False}]</t>
  </si>
  <si>
    <t>{'seq_num': '', 'desc': 'DOWNLOAD - TORRENT', 'url': 'magnet:?xt=urn:btih:e39f0c4eb8416f51ae8158558e4e840da99a259b&amp;dn=NEDS+-+Jovens+Delinquentes+BDRip+XviD+Dual+Audio+Dublado&amp;tr=udp://tracker.openbittorrent.com:80&amp;tr=udp://tracker.publicbt.com:80&amp;tr=udp://tracker.istole.it:6969&amp;tr=udp://tracker.ccc.de:80&amp;tr=udp://open.demonii.com:1337', 'definition': 'TORRENT', 'categories': '', 'category_id': 1, 'is_4k': False}</t>
  </si>
  <si>
    <t>https://torrentool.org/neds-jovens-delinquentes-download-torrent/</t>
  </si>
  <si>
    <t>Glasgow, 1973. A ponto de começar o ensino médio, o jovem John McGill parece sempre se dar mal. Sua família é muito pobre, seu pai bebe e seus professores o castigam pelos "pecados" de seu irmão mais velho.</t>
  </si>
  <si>
    <t>1618936204</t>
  </si>
  <si>
    <t>https://i.imgur.com/AwMkeo4.jpg</t>
  </si>
  <si>
    <t>[{'locale': 'en', 'str': 'Non Educated Delinquents - Neds'}]</t>
  </si>
  <si>
    <t>{'adult': False, 'backdrop_path': '/mehTCxRizppNtixQR05ZIzz5Zjf.jpg', 'genre_ids': [18], 'id': 55785, 'original_language': 'en', 'original_title': 'Neds', 'overview': 'Aqui, encontramos o confiante e estudioso John McGill quando ele está prestes a iniciar o ensino secundário, onde espera continuar a sua carreira acadêmica brilhante. Mas há nuvens escuras no horizonte. Sua amizade com o garoto de classe média Julian, brilha uma luz de fundo em ambos os seus podres e as disfunções de sua casa, onde seu pai está sempre bêbado, violento e ineficaz, sua mãe é perturbada e reprimida e seu irmão mais velho está sempre em conflito com a lei. Na escola, há um ou dois bons professores, mas a maioria são desinteressados na cultura de gangue brutal e territorial que se espalhou a partir de conjuntos habitacionais locais para o pátio da escola. A pergunta inquieta que Mullan coloca é que John pode ou não transcender o destino de sua classe, educação e família para fazer algo de bom para si mesmo.', 'popularity': 9.288, 'poster_path': '/6TYFQEH1xNCMNv0hzfdWwmmnpkb.jpg', 'release_date': '2010-10-08', 'title': 'Neds', 'video': False, 'vote_average': 6.7, 'vote_count': 88}</t>
  </si>
  <si>
    <t>Dublado The Hoarder</t>
  </si>
  <si>
    <t>{'publish_time_str': '2020-07-01 07:02:42', 'format': 'mkv', 'qualities': ['1080p', '720p', 'BDRip', 'Bluray', 'FullHD', 'HD'], 'size': '760 MB / 1.37 GB', 'duration': '84 Minutos'}</t>
  </si>
  <si>
    <t>O Colecionador Torrent Dublado / Dual Áudio - Download</t>
  </si>
  <si>
    <t>[{'seq_num': '', 'desc': '1ª OPÇÃO DOWNLOAD TORRENT DUBLADO DUAL ÁUDIO MKV 720P / 760 MB', 'url': 'magnet:?xt=urn:btih:6959AEA09A8CF85C7C44370587C5CE7B41573BF6&amp;dn=O Colecionador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 {'seq_num': '', 'desc': '2ª OPÇÃO DOWNLOAD TORRENT DUBLADO DUAL ÁUDIO MKV 1080P / 1.37 GB', 'url': 'magnet:?xt=urn:btih:32B6426629641D9E736525BA19BB03F359798F62&amp;dn=O Colecionador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2ª OPÇÃO DOWNLOAD TORRENT DUBLADO DUAL ÁUDIO MKV 1080P / 1.37 GB', 'url': 'magnet:?xt=urn:btih:32B6426629641D9E736525BA19BB03F359798F62&amp;dn=O Colecionador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2ª OPÇÃO DOWNLOAD TORRENT DUBLADO DUAL ÁUDIO MKV 1080P / 1.37 GB', 'url': 'magnet:?xt=urn:btih:32B6426629641D9E736525BA19BB03F359798F62&amp;dn=O Colecionador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https://torrentool.org/o-colecionador-download-torrent/</t>
  </si>
  <si>
    <t>Ella (Misha Barton) foge uma noite para investigar uma unidade de armazenamento do seu noivo na periferia sombria da cidade. Mas no fundo dos andares mais baixos do armazém, Ella e meia dúzia de clientes da unidade de armazenamento descobrem que há mais do que móveis antigos  sendo trancados aqui. Um psicopata implacável iniciou sua própria coleção, e a menos que Ella e os outros consigam sobreviver à fúria encharcada de sangue do Hoarder, e encontrar uma maneira de sair do labirinto dentro do edifício, eles nunca verão a luz do dia outra vez.</t>
  </si>
  <si>
    <t>1618936140</t>
  </si>
  <si>
    <t>https://i.imgur.com/QQItbrB.jpg</t>
  </si>
  <si>
    <t>[{'locale': 'en', 'str': 'Dublado The Hoarder'}]</t>
  </si>
  <si>
    <t>{'adult': False, 'backdrop_path': None, 'genre_ids': [], 'id': 715049, 'original_language': 'pt', 'original_title': 'O Colecionador', 'overview': '', 'popularity': 0.6, 'poster_path': '/j45iXLrLc60d9UPaeVcppnTidte.jpg', 'release_date': '2019-12-17', 'title': 'O Colecionador', 'video': False, 'vote_average': 0, 'vote_count': 0}</t>
  </si>
  <si>
    <t>Muppets Most Wanted</t>
  </si>
  <si>
    <t>{'publish_time_str': '2020-07-01 07:02:27', 'format': 'mkv / mp4', 'qualities': ['1080p', '720p', 'BDRip', 'Bluray'], 'size': '837 MB / 2.12 GB', 'duration': '107 Minutos'}</t>
  </si>
  <si>
    <t>Muppets 2 - Procurados e Amados Torrent Dublado / Dual Áudio - Download</t>
  </si>
  <si>
    <t>[{'seq_num': '', 'desc': '1ª OPÇÃO DUBLADO 720p / 837 MB', 'url': 'magnet:?xt=urn:btih:d7f3c36b4058e7a3f0e805e03f97c2010ba7426a&amp;dn=Muppets+2+-+Procurados+e+Amados+(2014)+Bluray+720p+Dublado&amp;tr=udp://tracker.openbittorrent.com:80&amp;tr=udp://tracker.publicbt.com:80&amp;tr=udp://tracker.istole.it:6969&amp;tr=udp://open.demonii.com:1337', 'definition': 'MB', 'categories': 'Dublado', 'category_id': 1, 'is_4k': False}, {'seq_num': '', 'desc': '2ª OPÇÃO DUAL ÁUDIO 720p / 1.27 GB', 'url': 'magnet:?xt=urn:btih:61f4847d398a9fbb85bd39780f50dc2a02869d59&amp;dn=Muppets+2+-+Procurados+e+Amados+(2014)+BluRay+720p+Dual+Audio&amp;tr=udp://tracker.openbittorrent.com:80&amp;tr=udp://tracker.publicbt.com:80&amp;tr=udp://tracker.istole.it:6969&amp;tr=udp://open.demonii.com:1337', 'definition': 'GB', 'categories': 'Dual Áudio', 'category_id': 1, 'is_4k': False}, {'seq_num': '', 'desc': '3ª OPÇÃO DUAL ÁUDIO 1080p / 2.12 GB', 'url': 'magnet:?xt=urn:btih:cf41e51434389e05879fbcb98c4089b7812fec59&amp;dn=Muppets+2+-+Procurados+e+Amados+(2014)+BluRay+1080p+Dual+Audio&amp;tr=udp://tracker.openbittorrent.com:80&amp;tr=udp://tracker.publicbt.com:80&amp;tr=udp://tracker.istole.it:6969&amp;tr=udp://open.demonii.com:1337', 'definition': 'GB', 'categories': 'Dual Áudio', 'category_id': 1, 'is_4k': False}, {'seq_num': '', 'desc': '4ª OPÇÃO LEGENDADO 720p / 809 MB', 'url': 'magnet:?xt=urn:btih:1356e46925d8bae91e35c997c296a52d8a15399b&amp;dn=Muppets+Most+Wanted+(2014)+720p+BrRip+x264+-+YIFY&amp;tr=udp://tracker.openbittorrent.com:80&amp;tr=udp://tracker.publicbt.com:80&amp;tr=udp://tracker.istole.it:6969&amp;tr=udp://open.demonii.com:1337', 'definition': 'MB', 'categories': 'Legendada', 'category_id': 0, 'is_4k': False}, {'seq_num': '', 'desc': '5ª OPÇÃO LEGENDADO 1080p / 1.64 GB', 'url': 'magnet:?xt=urn:btih:32dc44eaf79de4fb34ce0fc4cc7543f23a85437a&amp;dn=Muppets+Most+Wanted+(2014)+1080p+BrRip+x264+-+YIFY&amp;tr=udp://tracker.openbittorrent.com:80&amp;tr=udp://tracker.publicbt.com:80&amp;tr=udp://tracker.istole.it:6969&amp;tr=udp://open.demonii.com:1337', 'definition': 'GB', 'categories': 'Legendada', 'category_id': 0, 'is_4k': False}]</t>
  </si>
  <si>
    <t>[{'seq_num': '', 'desc': '5ª OPÇÃO LEGENDADO 1080p / 1.64 GB', 'url': 'magnet:?xt=urn:btih:32dc44eaf79de4fb34ce0fc4cc7543f23a85437a&amp;dn=Muppets+Most+Wanted+(2014)+1080p+BrRip+x264+-+YIFY&amp;tr=udp://tracker.openbittorrent.com:80&amp;tr=udp://tracker.publicbt.com:80&amp;tr=udp://tracker.istole.it:6969&amp;tr=udp://open.demonii.com:1337', 'definition': 'GB', 'categories': 'Legendada', 'category_id': 0, 'is_4k': False}, {'seq_num': '', 'desc': '1ª OPÇÃO DUBLADO 720p / 837 MB', 'url': 'magnet:?xt=urn:btih:d7f3c36b4058e7a3f0e805e03f97c2010ba7426a&amp;dn=Muppets+2+-+Procurados+e+Amados+(2014)+Bluray+720p+Dublado&amp;tr=udp://tracker.openbittorrent.com:80&amp;tr=udp://tracker.publicbt.com:80&amp;tr=udp://tracker.istole.it:6969&amp;tr=udp://open.demonii.com:1337', 'definition': 'MB', 'categories': 'Dublado', 'category_id': 1, 'is_4k': False}, {'seq_num': '', 'desc': '3ª OPÇÃO DUAL ÁUDIO 1080p / 2.12 GB', 'url': 'magnet:?xt=urn:btih:cf41e51434389e05879fbcb98c4089b7812fec59&amp;dn=Muppets+2+-+Procurados+e+Amados+(2014)+BluRay+1080p+Dual+Audio&amp;tr=udp://tracker.openbittorrent.com:80&amp;tr=udp://tracker.publicbt.com:80&amp;tr=udp://tracker.istole.it:6969&amp;tr=udp://open.demonii.com:1337', 'definition': 'GB', 'categories': 'Dual Áudio', 'category_id': 1, 'is_4k': False}]</t>
  </si>
  <si>
    <t>{'seq_num': '', 'desc': '3ª OPÇÃO DUAL ÁUDIO 1080p / 2.12 GB', 'url': 'magnet:?xt=urn:btih:cf41e51434389e05879fbcb98c4089b7812fec59&amp;dn=Muppets+2+-+Procurados+e+Amados+(2014)+BluRay+1080p+Dual+Audio&amp;tr=udp://tracker.openbittorrent.com:80&amp;tr=udp://tracker.publicbt.com:80&amp;tr=udp://tracker.istole.it:6969&amp;tr=udp://open.demonii.com:1337', 'definition': 'GB', 'categories': 'Dual Áudio', 'category_id': 1, 'is_4k': False}</t>
  </si>
  <si>
    <t>https://torrentool.org/muppets-2-procurados-e-amados-download-torrent/</t>
  </si>
  <si>
    <t>Depois da aventura de Os Muppets (2011), Kermit, Miss Piggy, Animal e toda a trupe conversam com um novo empresário, Dominic Badguy (Ricky Gervais), que pretende levá-los em uma turnê mundial. Kermit hesita, mas os Muppets são ambiciosos e aceitam a proposta. No entanto, eles caem numa armadilha, quando o perigoso sapo Constantine sequestra Kermit e consegue se infiltrar nos Muppets, passando pelo líder do grupo. Enquanto o pobre Kermit tenta escapar de uma prisão de segurança máxima na Sibéria, controlada a mão de ferro por Nadya (Tina Fey), o resto dos Muppets passa a conviver com o intruso dentro do grupo. Mas um investigador francês da Interpol (Ty Burrell) está de olho nos Muppets, já que uma porção de roubos de obras de arte estão acontecendo próximos às apresentações de Piggy, Gonzo e cia.</t>
  </si>
  <si>
    <t>1618936385</t>
  </si>
  <si>
    <t>['filme', 'dublado', 'português', 'inglês', 'infantil', 'dual áudio', 'família', 'comédia']</t>
  </si>
  <si>
    <t>https://i.imgur.com/7F6Tuok.jpg</t>
  </si>
  <si>
    <t>[{'locale': 'en', 'str': 'Muppets Most Wanted'}]</t>
  </si>
  <si>
    <t>{'adult': False, 'backdrop_path': '/i1bWTYcIEcVEkgL9WMwM2h5n8fz.jpg', 'genre_ids': [35, 12, 80, 10751], 'id': 145220, 'original_language': 'en', 'original_title': 'Muppets Most Wanted', 'overview': 'Um empresário convida os Muppets para uma turnê mundial. Kermit desconfia de suas intenções, hesita, mas o grupo acaba aceitando a proposta. Entretanto, tudo não passa de uma armadilha e eles se veem envolvidos em uma trama criminosa internacional chefiada pelo perigoso sósia de Kermit, o sapo Constantine. Kermit acaba preso na Sibéria e, enquanto tenta provar sua verdadeira identidade, Constantine está livre para realizar um grande roubo.', 'popularity': 16.999, 'poster_path': '/nyOZ31d4ECyP34UOB0su48dw5Xg.jpg', 'release_date': '2014-03-20', 'title': 'Muppets 2: Procurados e Amados', 'video': False, 'vote_average': 6.3, 'vote_count': 623}</t>
  </si>
  <si>
    <t>Police Academy: Mission to Moscow</t>
  </si>
  <si>
    <t>{'publish_time_str': '2020-07-01 07:02:28', 'format': 'mkv', 'qualities': ['1080p', 'BDRip', 'DVDRip'], 'size': '1.96 GB / 802 MB', 'duration': '83 Minutos'}</t>
  </si>
  <si>
    <t>Loucademia de Polícia 7 - Missão Moscou Torrent Dublado / Dual Áudio - Download</t>
  </si>
  <si>
    <t>[{'seq_num': '', 'desc': '1ª OPÇÃO DUBLADO E DUAL ÁUDIO 1080p', 'url': 'magnet:?xt=urn:btih:01832117d1eb8df991b92a2e561570db03d9de52&amp;dn=Loucademia+de+Policia+7+-+Missao+Moscou+(1994)+BluRay+1080p+Dual&amp;tr=udp://tracker.openbittorrent.com:80&amp;tr=udp://tracker.publicbt.com:80&amp;tr=udp://tracker.istole.it:6969&amp;tr=udp://tracker.ccc.de:80&amp;tr=udp://open.demonii.com:1337', 'definition': '1080p', 'categories': 'Dual Áudio | Dublado', 'category_id': 1, 'is_4k': False}, {'seq_num': '', 'desc': '2ª OPÇÃO DUBLADO E DUAL ÁUDIO DVDRIP', 'url': 'magnet:?xt=urn:btih:c707d4fc09992e0d63a87d81542ea8ce1d7e93e7&amp;dn=Loucademia+de+PolÃ\xadcia+7+-+MissÃ£o+Moscou+#+Dual+(Pt-Eng)+srt+-&amp;tr=udp://tracker.openbittorrent.com:80&amp;tr=udp://tracker.publicbt.com:80&amp;tr=udp://tracker.istole.it:6969&amp;tr=udp://tracker.ccc.de:80&amp;tr=udp://open.demonii.com:1337', 'definition': 'DVDRIP', 'categories': 'Dual Áudio | Dublado', 'category_id': 1, 'is_4k': False}]</t>
  </si>
  <si>
    <t>[{'seq_num': '', 'desc': '2ª OPÇÃO DUBLADO E DUAL ÁUDIO DVDRIP', 'url': 'magnet:?xt=urn:btih:c707d4fc09992e0d63a87d81542ea8ce1d7e93e7&amp;dn=Loucademia+de+PolÃ\xadcia+7+-+MissÃ£o+Moscou+#+Dual+(Pt-Eng)+srt+-&amp;tr=udp://tracker.openbittorrent.com:80&amp;tr=udp://tracker.publicbt.com:80&amp;tr=udp://tracker.istole.it:6969&amp;tr=udp://tracker.ccc.de:80&amp;tr=udp://open.demonii.com:1337', 'definition': 'DVDRIP', 'categories': 'Dual Áudio | Dublado', 'category_id': 1, 'is_4k': False}]</t>
  </si>
  <si>
    <t>{'seq_num': '', 'desc': '2ª OPÇÃO DUBLADO E DUAL ÁUDIO DVDRIP', 'url': 'magnet:?xt=urn:btih:c707d4fc09992e0d63a87d81542ea8ce1d7e93e7&amp;dn=Loucademia+de+PolÃ\xadcia+7+-+MissÃ£o+Moscou+#+Dual+(Pt-Eng)+srt+-&amp;tr=udp://tracker.openbittorrent.com:80&amp;tr=udp://tracker.publicbt.com:80&amp;tr=udp://tracker.istole.it:6969&amp;tr=udp://tracker.ccc.de:80&amp;tr=udp://open.demonii.com:1337', 'definition': 'DVDRIP', 'categories': 'Dual Áudio | Dublado', 'category_id': 1, 'is_4k': False}</t>
  </si>
  <si>
    <t>https://torrentool.org/loucademia-de-policia-7-missao-moscou-download-torrent/</t>
  </si>
  <si>
    <t>Os russos buscam a ajuda dos veteranos da Academia de Polícia para tentarem deter um poderoso mafioso que descobriu um modo de ter acesso a todos os computadores do mundo, podendo roubar qualquer coisa. Assim, o Comandante Lassard (George Gaynes) e toda sua trupe atrapalhada partem para Moscou para combaterem o crime organizado.</t>
  </si>
  <si>
    <t>1618936390</t>
  </si>
  <si>
    <t>['policial', 'inglês', 'dual áudio', 'português', 'clássico', 'dublado', 'filme', 'comédia']</t>
  </si>
  <si>
    <t>https://i.imgur.com/OmLB4Rf.jpg</t>
  </si>
  <si>
    <t>[{'locale': 'en', 'str': 'Police Academy: Mission to Moscow'}]</t>
  </si>
  <si>
    <t>{'adult': False, 'backdrop_path': '/Y8b33EkncHL9mLRVvSPSB2SQol.jpg', 'genre_ids': [35, 80], 'id': 11546, 'original_language': 'en', 'original_title': 'Police Academy: Mission to Moscow', 'overview': 'O Comandante Lassard tem um novo plano para acabar com a criminalidade nas ruas, permitir que voluntários participem de um treinamento especial na Academia, onde aprenderão técnicas de salvamento e combate ao crime. Com Steve Guttenberg e Sharon Stone.', 'popularity': 13.187, 'poster_path': '/rSjLEofJvsTKCLeg3jTbmjYrnCV.jpg', 'release_date': '1994-06-09', 'title': 'Loucademia de Polícia 7: Missão Moscou', 'video': False, 'vote_average': 4.5, 'vote_count': 554}</t>
  </si>
  <si>
    <t>Demoted</t>
  </si>
  <si>
    <t>{'publish_time_str': '2020-07-01 07:02:11', 'format': 'mp4', 'qualities': ['1080p', '720p', 'BDRip', 'FullHD', 'HD'], 'size': '847 MB / 1.5 GB', 'duration': '94 Minutos'}</t>
  </si>
  <si>
    <t>Rebaixados Torrent Dublado - Download</t>
  </si>
  <si>
    <t>[{'seq_num': '', 'desc': '1ª OPÇÃO DOWNLOAD TORRENT DUBLADO 720P MP4 / 847 MB', 'url': 'magnet:?xt=urn:btih:6f74adeb7e0264a64bdc50f14e1c99a4f8a0434f&amp;dn=Rebaixados.2015.720p.BRRip.Dublado.SenhoreSTorrenT&amp;tr=udp://tracker.openbittorrent.com:80&amp;tr=udp://open.demonii.com:1337&amp;tr=udp://tracker.coppersurfer.tk:6969&amp;tr=udp://exodus.desync.com:6969', 'definition': 'MB', 'categories': 'Dublado', 'category_id': 1, 'is_4k': False}, {'seq_num': '', 'desc': '2ª OPÇÃO DOWNLOAD TORRENT DUBLADO 1080P MP4 / 1.5 GB', 'url': 'magnet:?xt=urn:btih:d4295e576660aa58f79bbf5f676edbacce10ff86&amp;dn=Rebaixados.2015.1080p.BRRip..Dublado.SenhoreSTorrenT&amp;tr=udp://tracker.openbittorrent.com:80&amp;tr=udp://open.demonii.com:1337&amp;tr=udp://tracker.coppersurfer.tk:6969&amp;tr=udp://exodus.desync.com:6969', 'definition': 'GB', 'categories': 'Dublado', 'category_id': 1, 'is_4k': False}]</t>
  </si>
  <si>
    <t>[{'seq_num': '', 'desc': '2ª OPÇÃO DOWNLOAD TORRENT DUBLADO 1080P MP4 / 1.5 GB', 'url': 'magnet:?xt=urn:btih:d4295e576660aa58f79bbf5f676edbacce10ff86&amp;dn=Rebaixados.2015.1080p.BRRip..Dublado.SenhoreSTorrenT&amp;tr=udp://tracker.openbittorrent.com:80&amp;tr=udp://open.demonii.com:1337&amp;tr=udp://tracker.coppersurfer.tk:6969&amp;tr=udp://exodus.desync.com:6969', 'definition': 'GB', 'categories': 'Dublado', 'category_id': 1, 'is_4k': False}]</t>
  </si>
  <si>
    <t>{'seq_num': '', 'desc': '2ª OPÇÃO DOWNLOAD TORRENT DUBLADO 1080P MP4 / 1.5 GB', 'url': 'magnet:?xt=urn:btih:d4295e576660aa58f79bbf5f676edbacce10ff86&amp;dn=Rebaixados.2015.1080p.BRRip..Dublado.SenhoreSTorrenT&amp;tr=udp://tracker.openbittorrent.com:80&amp;tr=udp://open.demonii.com:1337&amp;tr=udp://tracker.coppersurfer.tk:6969&amp;tr=udp://exodus.desync.com:6969', 'definition': 'GB', 'categories': 'Dublado', 'category_id': 1, 'is_4k': False}</t>
  </si>
  <si>
    <t>https://torrentool.org/rebaixados-download-torrent/</t>
  </si>
  <si>
    <t>Ken é um vendedor de pneus que está cansado de ser vitima das piadas de dois dos seus companheiros de trabalho. Um dia ele decide denunciá-los ao chefe, que os humilha e lhe dá tarefas horríveis.</t>
  </si>
  <si>
    <t>1618936244</t>
  </si>
  <si>
    <t>https://i.imgur.com/Ly0f9T0.jpg</t>
  </si>
  <si>
    <t>[{'locale': 'en', 'str': 'Demoted'}]</t>
  </si>
  <si>
    <t>{'adult': False, 'backdrop_path': '/1GDaLZQoMRW3JoNFEdj8jybnoGj.jpg', 'genre_ids': [35], 'id': 100416, 'original_language': 'en', 'original_title': 'Demoted', 'overview': 'Ken é um vendedor de pneus que está cansado de ser vitima das piadas de dois dos seus companheiros de trabalho.um dia ele decide denunciá-los ao chefe, que os humilha e lhe dá tarefas horríveis.', 'popularity': 8.215, 'poster_path': '/mjeSQ40WCars2qFnNeZTLHiS04N.jpg', 'release_date': '2011-03-12', 'title': 'Rebaixados', 'video': False, 'vote_average': 5, 'vote_count': 30}</t>
  </si>
  <si>
    <t>Rebirth 2016</t>
  </si>
  <si>
    <t>{'publish_time_str': '2020-07-01 07:01:58', 'format': 'mkv', 'qualities': ['1080p', '720p', 'BDRip', 'FullHD', 'HD'], 'size': '1.23 GB / 2.10 GB', 'duration': '120 Minutos'}</t>
  </si>
  <si>
    <t>Rebirth Torrent Dublado - Download</t>
  </si>
  <si>
    <t>[{'seq_num': '', 'desc': '1ª OPÇÃO DOWNLOAD TORRENT DUBLADO DUAL ÁUDIO HD MKV / 1.23 GB', 'url': 'magnet:?xt=urn:btih:62FB18A66F42D79D38B0459D51AC7E4D87DAEEB5&amp;dn=Rebirth 2016 [WEBRip] WWW.BLUDV.COM&amp;tr=udp://tracker.trackerfix.com:85/announce&amp;tr=udp://9.rarbg.to:2710/announce&amp;tr=udp://zer0day.ch:1337/announce&amp;tr=udp://eddie4.nl:6969/announce&amp;tr=udp://tracker.coppersurfer.tk:6969/announce&amp;tr=udp://tracker.opentrackr.org:1337/announce&amp;tr=udp://tracker.leechers-paradise.org:6969/announce&amp;tr=udp://tracker.openbittorrent.com:80/announce&amp;tr=udp://explodie.org:6969/announce&amp;tr=udp://p4p.arenabg.com:1337/announce', 'definition': 'GB', 'categories': 'Dual Áudio | Dublado', 'category_id': 1, 'is_4k': False}, {'seq_num': '', 'desc': '2ª OPÇÃO DOWNLOAD TORRENT DUBLADO DUAL ÁUDIO FULLHD MKV / 2.10 GB', 'url': 'magnet:?xt=urn:btih:238657C98D2D7B40A63FEE2789016150640C0F74&amp;dn=Rebirth 2016 [WEBRip] [1080p] WWW.BLUDV.COM&amp;tr=udp://9.rarbg.to:2710/announce&amp;tr=udp://tracker.leechers-paradise.org:6969/announce&amp;tr=udp://zer0day.ch:1337/announce&amp;tr=udp://eddie4.nl:6969/announce&amp;tr=udp://tracker.opentrackr.org:1337/announce&amp;tr=udp://tracker.openbittorrent.com:80/announce&amp;tr=udp://tracker.trackerfix.com:85/announce&amp;tr=udp://tracker.coppersurfer.tk:6969/announce&amp;tr=udp://explodie.org:6969/announce&amp;tr=udp://p4p.arenabg.com:1337/announce', 'definition': 'GB', 'categories': 'Dual Áudio | Dublado', 'category_id': 1, 'is_4k': False}]</t>
  </si>
  <si>
    <t>[{'seq_num': '', 'desc': '2ª OPÇÃO DOWNLOAD TORRENT DUBLADO DUAL ÁUDIO FULLHD MKV / 2.10 GB', 'url': 'magnet:?xt=urn:btih:238657C98D2D7B40A63FEE2789016150640C0F74&amp;dn=Rebirth 2016 [WEBRip] [1080p] WWW.BLUDV.COM&amp;tr=udp://9.rarbg.to:2710/announce&amp;tr=udp://tracker.leechers-paradise.org:6969/announce&amp;tr=udp://zer0day.ch:1337/announce&amp;tr=udp://eddie4.nl:6969/announce&amp;tr=udp://tracker.opentrackr.org:1337/announce&amp;tr=udp://tracker.openbittorrent.com:80/announce&amp;tr=udp://tracker.trackerfix.com:85/announce&amp;tr=udp://tracker.coppersurfer.tk:6969/announce&amp;tr=udp://explodie.org:6969/announce&amp;tr=udp://p4p.arenabg.com:1337/announce', 'definition': 'GB', 'categories': 'Dual Áudio | Dublado', 'category_id': 1, 'is_4k': False}]</t>
  </si>
  <si>
    <t>{'seq_num': '', 'desc': '2ª OPÇÃO DOWNLOAD TORRENT DUBLADO DUAL ÁUDIO FULLHD MKV / 2.10 GB', 'url': 'magnet:?xt=urn:btih:238657C98D2D7B40A63FEE2789016150640C0F74&amp;dn=Rebirth 2016 [WEBRip] [1080p] WWW.BLUDV.COM&amp;tr=udp://9.rarbg.to:2710/announce&amp;tr=udp://tracker.leechers-paradise.org:6969/announce&amp;tr=udp://zer0day.ch:1337/announce&amp;tr=udp://eddie4.nl:6969/announce&amp;tr=udp://tracker.opentrackr.org:1337/announce&amp;tr=udp://tracker.openbittorrent.com:80/announce&amp;tr=udp://tracker.trackerfix.com:85/announce&amp;tr=udp://tracker.coppersurfer.tk:6969/announce&amp;tr=udp://explodie.org:6969/announce&amp;tr=udp://p4p.arenabg.com:1337/announce', 'definition': 'GB', 'categories': 'Dual Áudio | Dublado', 'category_id': 1, 'is_4k': False}</t>
  </si>
  <si>
    <t>https://torrentool.org/rebirth-download-torrent/</t>
  </si>
  <si>
    <t>Kyle um dia é surpreendido em seu escritório por Zack, um colega que há muito tempo não aparecia no trabalho e que volta animado com um programa do qual acabou de participar. Ele convence Kyle a experimentar tal tratamento, que passa o fim de semana sem qualquer contato e bens materiais. Mas, o que ele não imagina é que está mergulhando em uma bizarra experiência, cheia de sedução e violência.</t>
  </si>
  <si>
    <t>1618936409</t>
  </si>
  <si>
    <t>https://i.imgur.com/24qP9nZ.jpg</t>
  </si>
  <si>
    <t>[{'locale': 'en', 'str': 'Rebirth 2016'}]</t>
  </si>
  <si>
    <t>{'adult': False, 'backdrop_path': '/2yVz2kTLkuC7UMJQ10NTXmEXHIt.jpg', 'genre_ids': [53], 'id': 369033, 'original_language': 'en', 'original_title': 'Rebirth', 'overview': 'No filme, Fran Kranz aparece como um pai e marido que se encontra com um velho amigo (interpretado por Adam Goldberg) que o convence a participar de um seminário chamado rebirth (renascimento). Conforme indicado pelo primeiro trailer, as coisas não demoram muito para irem direto ao inferno neste suspense psicológico. Kat Foster, Nicky Whelan, Harry Hamlin, Andrew J. West, Sheryl Lee, Pat Healy, Eric Ladin, Luis Geardo Méndez e Steve Agee completam o restante do elenco.', 'popularity': 10.629, 'poster_path': '/cNm3lTw9Hyj2g8BJ54bZGaezU5d.jpg', 'release_date': '2016-04-17', 'title': 'Rebirth', 'video': False, 'vote_average': 4.6, 'vote_count': 135}</t>
  </si>
  <si>
    <t>Steekspel</t>
  </si>
  <si>
    <t>{'publish_time_str': '2020-07-01 07:02:10', 'format': 'avi', 'qualities': ['DVDRip'], 'size': '765 MB', 'duration': '55 Minutos'}</t>
  </si>
  <si>
    <t>Traição Torrent Dublado / Dual Áudio - Download</t>
  </si>
  <si>
    <t>[{'seq_num': '', 'desc': 'DOWNLOAD TORRENT DUBLADO DUAL ÁUDIO', 'url': 'magnet:?xt=urn:btih:3b213e429635c30247f1901d4749d282857a3202&amp;dn=Traicao+(2014)+DV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3b213e429635c30247f1901d4749d282857a3202&amp;dn=Traicao+(2014)+DVDRip+Dual+Audio+Dublado&amp;tr=udp://tracker.openbittorrent.com:80&amp;tr=udp://tracker.publicbt.com:80&amp;tr=udp://tracker.istole.it:6969&amp;tr=udp://open.demonii.com:1337', 'definition': 'ÁUDIO', 'categories': 'Dual Áudio | Dublado', 'category_id': 1, 'is_4k': False}</t>
  </si>
  <si>
    <t>https://torrentool.org/traicao-download-torrent/</t>
  </si>
  <si>
    <t>Os colegas de trabalho de Remco (Peter Blok) armam para o empresário durante sua festa de aniversário de 50 anos, organizado pela própria esposa, ao expor no jantar a ex-amante grávida de Remco. Para completar, a amante atual (Gaite Jansen) também encontra-se na festa. A partir daí, a vida de Remco mudará para pior.</t>
  </si>
  <si>
    <t>Português | Holandês</t>
  </si>
  <si>
    <t>1618936234</t>
  </si>
  <si>
    <t>['filme', 'dublado', 'português', 'dual áudio', 'drama', 'holandês']</t>
  </si>
  <si>
    <t>https://i.imgur.com/1EEvakJ.jpg</t>
  </si>
  <si>
    <t>[{'locale': 'en', 'str': 'Steekspel'}]</t>
  </si>
  <si>
    <t>{'adult': False, 'backdrop_path': '/woaHy2bzYY1qW5K9Aasatob3ys8.jpg', 'genre_ids': [18], 'id': 140894, 'original_language': 'nl', 'original_title': 'Steekspel', 'overview': 'Um filme de Paul Verhoeven com Peter Blok, Robert de Hoog : Os colegas de trabalho de Remco (Peter Blok) armam para o empresário durante sua festa de aniversário de 50 anos, organizado pela própria esposa, ao expor no jantar a ex-amante grávida de Remco. Para completar, a amante atual (Gaite Jansen) ...', 'popularity': 1.832, 'poster_path': '/yl1oIRBvxdFAZE6BfXxZClzKko.jpg', 'release_date': '2012-11-10', 'title': 'Traição', 'video': False, 'vote_average': 5.5, 'vote_count': 33}</t>
  </si>
  <si>
    <t>The Mark</t>
  </si>
  <si>
    <t>{'publish_time_str': '2020-07-01 07:02:03', 'format': 'avi', 'qualities': ['DVDRip'], 'size': '791 MB', 'duration': '88 Minutos'}</t>
  </si>
  <si>
    <t>Marcado Pela Fé Torrent Dublado / Dual Áudio - Download</t>
  </si>
  <si>
    <t>[{'seq_num': '', 'desc': 'DOWNLOAD - TORRENT', 'url': 'magnet:?xt=urn:btih:18712e44e93a16ba559fd4552dfbe2d846757fa2&amp;dn=Marcado+pela+F&amp;eacute;+AVI+DVDRip+Dual+Audio+Dublado&amp;tr=udp://tracker.openbittorrent.com:80&amp;tr=udp://tracker.publicbt.com:80&amp;tr=udp://tracker.istole.it:6969&amp;tr=udp://tracker.ccc.de:80&amp;tr=udp://open.demonii.com:1337', 'definition': 'TORRENT', 'categories': '', 'category_id': 1, 'is_4k': False}]</t>
  </si>
  <si>
    <t>{'seq_num': '', 'desc': 'DOWNLOAD - TORRENT', 'url': 'magnet:?xt=urn:btih:18712e44e93a16ba559fd4552dfbe2d846757fa2&amp;dn=Marcado+pela+F&amp;eacute;+AVI+DVDRip+Dual+Audio+Dublado&amp;tr=udp://tracker.openbittorrent.com:80&amp;tr=udp://tracker.publicbt.com:80&amp;tr=udp://tracker.istole.it:6969&amp;tr=udp://tracker.ccc.de:80&amp;tr=udp://open.demonii.com:1337', 'definition': 'TORRENT', 'categories': '', 'category_id': 1, 'is_4k': False}</t>
  </si>
  <si>
    <t>https://torrentool.org/marcado-pela-fe-download-torrent/</t>
  </si>
  <si>
    <t>Chad Turner (Craig Sheffer) foi implantado com um chip de computador para trabalhar apenas biometricamente (chamado de A Marca da Besta) no mundo. O chip tem o poder de mudar o mundo com quem a controla e Joseph Pike (Gary Daniels) é determinado adquirir o chip, mesmo em face do maior evento imprevisto "The Rapture". Pike tomou como refém Mr. Cooper (Eric Roberts), o chefe da segurança da Avanti, a fabricante de chips, a fim de ajudar a localizar Turner e entregar o chip para o seu patrão. Entre o caos Chad Turner precisa vencer todas as adversidades para se manter vivo e não deixar que o chip esteja em mãos erradas.</t>
  </si>
  <si>
    <t>1618936420</t>
  </si>
  <si>
    <t>https://i.imgur.com/rXPFEEG.jpg</t>
  </si>
  <si>
    <t>[{'locale': 'en', 'str': 'The Mark'}]</t>
  </si>
  <si>
    <t>{'adult': False, 'backdrop_path': '/6ewakA6dODzwnMc114lYtm4AR5Z.jpg', 'genre_ids': [28, 53], 'id': 139367, 'original_language': 'en', 'original_title': 'The Mark', 'overview': 'É criada uma nova tecnologia de microchip biométrico com o objetivo de monitorar informações pessoais, algo muito perigoso se cair em mãos erradas. Com a economia internacional prestes a entrar em colapso, o chip é implantado no braço do ex-soldado Chad Turner (Craig Sheffer), sem o consentimento dele, e lhe é dada uma missão: pegar um avião para Berlim e entregar as informações do chip no encontro do G20. Só que durante o voo, um grupo de mercenários liderado por Joseph Pike (Gary Daniels) sequestra o avião a fim de capturar Chad e roubar o chip. O soldado deve reencontrar a sua fé para superar as forças do mal que querem tomar a Marca da Besta, símbolo que o chip deixou em sua pele.', 'popularity': 7.175, 'poster_path': '/72Nozu4LxOXCSEi6ytTLc64lkSw.jpg', 'release_date': '2012-01-01', 'title': 'Marcado Pela Fé', 'video': False, 'vote_average': 3.3, 'vote_count': 11}</t>
  </si>
  <si>
    <t>Road to Paloma</t>
  </si>
  <si>
    <t>{'publish_time_str': '2020-07-01 07:02:00', 'format': 'mkv / mp4', 'qualities': ['1080p', '720p', 'BDRip', 'FullHD', 'HD'], 'size': '835 MB / 1.38 GB', 'duration': '91 Minutos'}</t>
  </si>
  <si>
    <t>Retorno a Paloma Torrent Dublado - Download</t>
  </si>
  <si>
    <t>[{'seq_num': '', 'desc': '1ª OPÇÃO DOWNLOAD TORRENT DUBLADO DUAL ÁUDIO MKV 720P', 'url': 'magnet:?xt=urn:btih:1E0E587308AC9AF5EFE29FFE8C1595965CEBA31B&amp;dn=Retorno a Paloma 2016 WWW.BLUDV.COM', 'definition': '720P', 'categories': 'Dual Áudio | Dublado', 'category_id': 1, 'is_4k': False}, {'seq_num': '', 'desc': '2ª OPÇÃO DOWNLOAD TORRENT DUBLADO DUAL ÁUDIO MKV 1080P', 'url': 'magnet:?xt=urn:btih:D66F817220373709A86DF04870CDFE903EE8C697&amp;dn=Retorno a Paloma 2016 [1080p] WWW.BLUDV.COM', 'definition': '1080P', 'categories': 'Dual Áudio | Dublado', 'category_id': 1, 'is_4k': False}]</t>
  </si>
  <si>
    <t>[{'seq_num': '', 'desc': '2ª OPÇÃO DOWNLOAD TORRENT DUBLADO DUAL ÁUDIO MKV 1080P', 'url': 'magnet:?xt=urn:btih:D66F817220373709A86DF04870CDFE903EE8C697&amp;dn=Retorno a Paloma 2016 [1080p] WWW.BLUDV.COM', 'definition': '1080P', 'categories': 'Dual Áudio | Dublado', 'category_id': 1, 'is_4k': False}]</t>
  </si>
  <si>
    <t>{'seq_num': '', 'desc': '2ª OPÇÃO DOWNLOAD TORRENT DUBLADO DUAL ÁUDIO MKV 1080P', 'url': 'magnet:?xt=urn:btih:D66F817220373709A86DF04870CDFE903EE8C697&amp;dn=Retorno a Paloma 2016 [1080p] WWW.BLUDV.COM', 'definition': '1080P', 'categories': 'Dual Áudio | Dublado', 'category_id': 1, 'is_4k': False}</t>
  </si>
  <si>
    <t>https://torrentool.org/retorno-a-paloma-download-torrent/</t>
  </si>
  <si>
    <t>Wolf é um índio americano, procurando pelo FBI por ter se vingado do assassino de sua mãe. Cash é um músico em crise, enfrentando um divórcio doloroso. Apesar de serem muito diferentes, estes dois homens tornam-se amigos, e percorrem as estradas americanas juntos, com suas motocicletas, buscando o lugar onde as cinzas da mãe de Wolf devem ser despejadas.</t>
  </si>
  <si>
    <t>1618936427</t>
  </si>
  <si>
    <t>https://i.imgur.com/tlLXRKl.jpg</t>
  </si>
  <si>
    <t>[{'locale': 'en', 'str': 'Road to Paloma'}]</t>
  </si>
  <si>
    <t>{'adult': False, 'backdrop_path': '/5SAozzEWrGcrYmU0il2NO6PohjK.jpg', 'genre_ids': [53, 18], 'id': 268060, 'original_language': 'en', 'original_title': 'Road to Paloma', 'overview': 'Wolf é um índio americano, procurando pelo FBI por ter se vingado do assassino de sua mãe. Cash é um músico em crise, enfrentando um divórcio doloroso. Apesar de serem muito diferentes, estes dois homens tornam-se amigos, e percorrem as estradas americanas juntos, com suas motocicletas, buscando o lugar onde as cinzas da mãe de Wolf devem ser despejadas.', 'popularity': 7.973, 'poster_path': '/nSdlqY3v5yA6pytz9FuUERM5AWm.jpg', 'release_date': '2014-04-12', 'title': 'Retorno a Paloma', 'video': False, 'vote_average': 6.2, 'vote_count': 75}</t>
  </si>
  <si>
    <t>Drift</t>
  </si>
  <si>
    <t>{'publish_time_str': '2020-07-01 07:01:45', 'format': 'mp4', 'qualities': ['720p', 'Bluray'], 'size': '840 MB', 'duration': '113 Minutos'}</t>
  </si>
  <si>
    <t>Mergulhando Fundo Torrent Dublado - Download</t>
  </si>
  <si>
    <t>[{'seq_num': '', 'desc': 'DOWNLOAD - TORRENT', 'url': 'magnet:?xt=urn:btih:fe348245e9cfbb911ddfbacf570bc90706243d4f&amp;dn=Mergulhando+Fundo+(2013)+BluRay+720p+Dublado&amp;tr=udp://tracker.openbittorrent.com:80&amp;tr=udp://tracker.publicbt.com:80&amp;tr=udp://tracker.istole.it:6969&amp;tr=udp://tracker.ccc.de:80&amp;tr=udp://open.demonii.com:1337', 'definition': 'TORRENT', 'categories': '', 'category_id': 1, 'is_4k': False}]</t>
  </si>
  <si>
    <t>{'seq_num': '', 'desc': 'DOWNLOAD - TORRENT', 'url': 'magnet:?xt=urn:btih:fe348245e9cfbb911ddfbacf570bc90706243d4f&amp;dn=Mergulhando+Fundo+(2013)+BluRay+720p+Dublado&amp;tr=udp://tracker.openbittorrent.com:80&amp;tr=udp://tracker.publicbt.com:80&amp;tr=udp://tracker.istole.it:6969&amp;tr=udp://tracker.ccc.de:80&amp;tr=udp://open.demonii.com:1337', 'definition': 'TORRENT', 'categories': '', 'category_id': 1, 'is_4k': False}</t>
  </si>
  <si>
    <t>https://torrentool.org/mergulhando-fundo-download-torrent/</t>
  </si>
  <si>
    <t>Austrália, 1970. Os irmãos Fisher, Andy e Jimmy, tem uma grande paixão: surfar ondas grandes. Quando crianças, sua mãe fugiu para uma cidade pacata do litoral onde havia algumas das ondas mais desafiadoras e perigosas do mundo. Lá, os meninos aperfeiçoaram suas habilidades de surf, sempre buscando a onda perfeita. Ao crescer e para fugir de uma vida de crimes e dividas, os irmãos apostam em uma grande invenção, um negócios artesanal de marca de surf.</t>
  </si>
  <si>
    <t>1618936507</t>
  </si>
  <si>
    <t>['aventura', 'português', 'drama', 'filme', 'dublado']</t>
  </si>
  <si>
    <t>https://i.imgur.com/1ZIFyUV.jpg</t>
  </si>
  <si>
    <t>[{'locale': 'en', 'str': 'Drift'}]</t>
  </si>
  <si>
    <t>{'adult': False, 'backdrop_path': '/7YbgPC2uuWG7ATMTqTdFQ5QI9LX.jpg', 'genre_ids': [18], 'id': 137968, 'original_language': 'en', 'original_title': 'Drift', 'overview': 'Drama ambientado no mundo do surfe que terá financiamento da Screen Australia, braço do governo australiano que apoia a produção de filmes e programas de TV nacionais.  O filme de ação, ambientado em 1972, conta a história dos irmãos Fisher, que se mudam para uma remota cidade na costa oeste da Austrália para recomeçar a vida com a paixão dos dois, o surfe, mas batem de frente com tipos locais suspeitos, de motoqueiros a caçadores de baleia.', 'popularity': 7.017, 'poster_path': '/wAQsxWn82CXsFxrItzzSfYJdSd3.jpg', 'release_date': '2013-05-02', 'title': 'Mergulhando Fundo', 'video': False, 'vote_average': 5.8, 'vote_count': 106}</t>
  </si>
  <si>
    <t>Visions</t>
  </si>
  <si>
    <t>{'publish_time_str': '2020-07-01 07:02:10', 'format': 'mkv', 'qualities': ['1080p', '720p', 'BDRip', 'FullHD', 'HD'], 'size': '1.48 GB / 2.47 GB', 'duration': '82 Minutos'}</t>
  </si>
  <si>
    <t>A Última Premonição Torrent Dublado / Dual Áudio - Download</t>
  </si>
  <si>
    <t>[{'seq_num': '', 'desc': '1ª OPÇÃO DOWNLOAD TORRENT DUBLADO DUAL ÁUDIO MKV 720P 5.1 / 1.48 GB', 'url': 'magnet:?xt=urn:btih:D90183943233072F6DB3B4BF00411CC4BBAF3030&amp;dn=A Última Premonição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 {'seq_num': '', 'desc': '2ª OPÇÃO DOWNLOAD TORRENT DUBLADO DUAL ÁUDIO MKV 1080P 5.1 / 2.47 GB', 'url': 'magnet:?xt=urn:btih:4ADB42555857397B0B2F380B046E5BD176FDF5DD&amp;dn=A Última Premoniçã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5.1 / 2.47 GB', 'url': 'magnet:?xt=urn:btih:4ADB42555857397B0B2F380B046E5BD176FDF5DD&amp;dn=A Última Premoniçã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5.1 / 2.47 GB', 'url': 'magnet:?xt=urn:btih:4ADB42555857397B0B2F380B046E5BD176FDF5DD&amp;dn=A Última Premoniçã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https://torrentool.org/a-ultima-premonicao-download-torrent/</t>
  </si>
  <si>
    <t>Uma jovem mulher (Isla Fisher) sofre um grave acidente de carro, e sobrevive por pouco. Enquanto se recupera, começa a ter estranhos pesadelos, que os médicos descrevem como consequências comuns do trauma que viveu. Pouco depois, ela se descobre grávida, e muda para uma nova casa com o marido. Mas as visões tornam-se cada vez mais graves e violentas, ameaçando todos ao redor.</t>
  </si>
  <si>
    <t>1618936295</t>
  </si>
  <si>
    <t>https://i.imgur.com/rKPkotE.jpg</t>
  </si>
  <si>
    <t>[{'locale': 'en', 'str': 'Visions'}]</t>
  </si>
  <si>
    <t>{'adult': False, 'backdrop_path': '/k4vcc4Cwqg7SJcaCAthReHZuopN.jpg', 'genre_ids': [53, 27], 'id': 353686, 'original_language': 'en', 'original_title': 'Visions', 'overview': 'Uma jovem mulher (Isla Fisher) sofre um grave acidente de carro, e sobrevive por pouco. Enquanto se recupera, começa a ter estranhos pesadelos, que os médicos descrevem como consequências comuns do trauma que viveu. Pouco depois, ela se descobre grávida, e muda para uma nova casa com o marido. Mas as visões tornam-se cada vez mais graves e violentas, ameaçando todos ao redor.', 'popularity': 14.557, 'poster_path': '/3J7jwx3Cre1neDIs7YyAXy4ICc4.jpg', 'release_date': '2015-08-28', 'title': 'A Última Premonição', 'video': False, 'vote_average': 5.3, 'vote_count': 341}</t>
  </si>
  <si>
    <t>Filme O Menino no Espelho</t>
  </si>
  <si>
    <t>{'publish_time_str': '2020-07-01 07:02:05', 'format': 'avi / rmvb', 'qualities': ['DVDRip'], 'size': '699 MB / 260 MB', 'duration': '78 Minutos'}</t>
  </si>
  <si>
    <t>O Menino no Espelho Torrent Nacional - Download</t>
  </si>
  <si>
    <t>[{'seq_num': '', 'desc': '1ª OPÇÃO DOWNLOAD TORRENT DVDRIP / 699 MB', 'url': 'magnet:?xt=urn:btih:9efeeeb2f45046c478d6d9a2e431a0fcd6b81548&amp;dn=O.Menino.Do.Espelho.2014.DVDRip.XviD.Nacional-MAXi&amp;tr=udp://tracker.openbittorrent.com:80&amp;tr=udp://tracker.publicbt.com:80&amp;tr=udp://tracker.istole.it:6969&amp;tr=udp://open.demonii.com:1337', 'definition': 'MB', 'categories': '', 'category_id': 1, 'is_4k': False}, {'seq_num': '', 'desc': '2ª OPÇÃO DOWNLOAD TORRENT RMVB / 260 MB', 'url': 'magnet:?xt=urn:btih:859F118B336CE7CADBC4C208BB43A768B804A913&amp;dn=O Menino no Espelho&amp;tr=udp://tracker.openbittorrent.com:80/announce&amp;tr=udp://tracker.publicbt.com:80/announce&amp;tr=udp://tracker.ccc.de:80/announce', 'definition': 'MB', 'categories': '', 'category_id': 1, 'is_4k': False}]</t>
  </si>
  <si>
    <t>[{'seq_num': '', 'desc': '2ª OPÇÃO DOWNLOAD TORRENT RMVB / 260 MB', 'url': 'magnet:?xt=urn:btih:859F118B336CE7CADBC4C208BB43A768B804A913&amp;dn=O Menino no Espelho&amp;tr=udp://tracker.openbittorrent.com:80/announce&amp;tr=udp://tracker.publicbt.com:80/announce&amp;tr=udp://tracker.ccc.de:80/announce', 'definition': 'MB', 'categories': '', 'category_id': 1, 'is_4k': False}]</t>
  </si>
  <si>
    <t>{'seq_num': '', 'desc': '2ª OPÇÃO DOWNLOAD TORRENT RMVB / 260 MB', 'url': 'magnet:?xt=urn:btih:859F118B336CE7CADBC4C208BB43A768B804A913&amp;dn=O Menino no Espelho&amp;tr=udp://tracker.openbittorrent.com:80/announce&amp;tr=udp://tracker.publicbt.com:80/announce&amp;tr=udp://tracker.ccc.de:80/announce', 'definition': 'MB', 'categories': '', 'category_id': 1, 'is_4k': False}</t>
  </si>
  <si>
    <t>https://torrentool.org/o-menino-no-espelho-download-torrent/</t>
  </si>
  <si>
    <t>Belo Horizonte, anos 1930. Fernando (Lino Facioli) é um garoto de 10 anos que está cansado de fazer as coisas chatas da vida. Seu sonho era criar um sósia, que ficasse com estas tarefas enquanto ele poderia se divertir à vontade. Até que, um dia, é exatamente isto que acontece, quando o reflexo de Fernando deixa o espelho e ganha vida.</t>
  </si>
  <si>
    <t>1618936524</t>
  </si>
  <si>
    <t>https://i.imgur.com/5AwDn1t.jpg</t>
  </si>
  <si>
    <t>[{'locale': 'en', 'str': 'Filme O Menino no Espelho'}]</t>
  </si>
  <si>
    <t>{'adult': False, 'backdrop_path': '/kWe48pyMQNb2IeYhEndU3cI5T2R.jpg', 'genre_ids': [10751, 12, 18], 'id': 254435, 'original_language': 'pt', 'original_title': 'O Menino no Espelho', 'overview': 'Belo Horizonte, anos 1930. Fernando (Lino Facioli) é um garoto de 10 anos que está cansado de fazer as coisas chatas da vida. Seu sonho era criar um sósia, que ficasse com estas tarefas enquanto ele poderia se divertir à vontade. Até que, um dia, é exatamente isto que acontece, quando o reflexo de Fernando deixa o espelho e ganha vida.', 'popularity': 1.073, 'poster_path': '/l3inJ0LKrccEK5mNqQzmJlGjLPy.jpg', 'release_date': '2014-06-19', 'title': 'O Menino no Espelho', 'video': False, 'vote_average': 5.6, 'vote_count': 5}</t>
  </si>
  <si>
    <t>Need for Speed</t>
  </si>
  <si>
    <t>{'publish_time_str': '2020-07-01 07:02:04', 'format': 'mkv / mp4', 'qualities': ['1080p', '3D', 'BDRip', 'Bluray'], 'size': '908 MB / 1.95 GB', 'duration': '132 Minutos'}</t>
  </si>
  <si>
    <t>Need for Speed - O Filme Torrent Dublado / Dual Áudio - Download</t>
  </si>
  <si>
    <t>[{'seq_num': '', 'desc': '1ª OPÇÃO DUBLADO 720p / 908MB', 'url': 'magnet:?xt=urn:btih:714c2dfadc58784d59747d7da97e75426dc1f993&amp;dn=Need+For+Speed:+O+Filme+(2014)+BRrip+720p+Dublado+&amp;tr=udp://tracker.openbittorrent.com:80&amp;tr=udp://tracker.publicbt.com:80&amp;tr=udp://tracker.istole.it:6969&amp;tr=udp://open.demonii.com:1337', 'definition': '908MB', 'categories': 'Dublado', 'category_id': 1, 'is_4k': False}, {'seq_num': '', 'desc': '2ª OPÇÃO DUBLADO 720P / 908MB', 'url': 'magnet:?xt=urn:btih:a79e77360404f2a1c417532548fb4751eb7f59a9&amp;dn=Need+For+Speed+(2014)+BluRay+720p+Dublado&amp;tr=udp://tracker.openbittorrent.com:80&amp;tr=udp://tracker.publicbt.com:80&amp;tr=udp://tracker.istole.it:6969&amp;tr=udp://open.demonii.com:1337', 'definition': '908MB', 'categories': 'Dublado', 'category_id': 1, 'is_4k': False}, {'seq_num': '', 'desc': '3ª OPÇÃO DUBLADO 1080p / 1.95 GB', 'url': 'magnet:?xt=urn:btih:5118a8eef4d59e097e2fb29c020bfad70c7b0872&amp;dn=Need+For+Speed:+O+Filme+(2014)+BRrip+1080p+Dublado&amp;tr=udp://tracker.openbittorrent.com:80&amp;tr=udp://tracker.publicbt.com:80&amp;tr=udp://tracker.istole.it:6969&amp;tr=udp://open.demonii.com:1337', 'definition': 'GB', 'categories': 'Dublado', 'category_id': 1, 'is_4k': False}, {'seq_num': '', 'desc': '4ª OPÇÃO LEGENDADO 720P / 908MB', 'url': 'magnet:?xt=urn:btih:0814af004fac1488b55698ad1db18b410e37f0b6&amp;dn=Need+for+Speed+(2014)+720p+BrRip+x264+-+YIFY&amp;tr=udp://tracker.openbittorrent.com:80&amp;tr=udp://tracker.publicbt.com:80&amp;tr=udp://tracker.istole.it:6969&amp;tr=udp://open.demonii.com:1337', 'definition': '908MB', 'categories': 'Legendada', 'category_id': 0, 'is_4k': False}, {'seq_num': '', 'desc': '5ª OPÇÃO LEGENDADO 1080P / 1.95 GB', 'url': 'magnet:?xt=urn:btih:4cd7d9e2985afb340b24a5266b368246823fb086&amp;dn=Need+for+Speed+(2014)+1080p+BrRip+x264+-+YIFY&amp;tr=udp://tracker.openbittorrent.com:80&amp;tr=udp://tracker.publicbt.com:80&amp;tr=udp://tracker.istole.it:6969&amp;tr=udp://open.demonii.com:1337', 'definition': 'GB', 'categories': 'Legendada', 'category_id': 0, 'is_4k': False}, {'seq_num': '', 'desc': '6ª OPÇÃO DUBLADO 1080p / 1.9 GB 3D', 'url': 'magnet:?xt=urn:btih:f29719f970df73e53f6546fd5ac402e70d9efad3&amp;dn=Need+for+Speed.O+Filme.(2014).Dublado.1080p.3D.HSBS.&amp;tr=udp://tracker.openbittorrent.com:80&amp;tr=udp://tracker.publicbt.com:80&amp;tr=udp://tracker.istole.it:6969&amp;tr=udp://open.demonii.com:1337', 'definition': '3D', 'categories': 'Dublado', 'category_id': 1, 'is_4k': False}]</t>
  </si>
  <si>
    <t>[{'seq_num': '', 'desc': '5ª OPÇÃO LEGENDADO 1080P / 1.95 GB', 'url': 'magnet:?xt=urn:btih:4cd7d9e2985afb340b24a5266b368246823fb086&amp;dn=Need+for+Speed+(2014)+1080p+BrRip+x264+-+YIFY&amp;tr=udp://tracker.openbittorrent.com:80&amp;tr=udp://tracker.publicbt.com:80&amp;tr=udp://tracker.istole.it:6969&amp;tr=udp://open.demonii.com:1337', 'definition': 'GB', 'categories': 'Legendada', 'category_id': 0, 'is_4k': False}, {'seq_num': '', 'desc': '6ª OPÇÃO DUBLADO 1080p / 1.9 GB 3D', 'url': 'magnet:?xt=urn:btih:f29719f970df73e53f6546fd5ac402e70d9efad3&amp;dn=Need+for+Speed.O+Filme.(2014).Dublado.1080p.3D.HSBS.&amp;tr=udp://tracker.openbittorrent.com:80&amp;tr=udp://tracker.publicbt.com:80&amp;tr=udp://tracker.istole.it:6969&amp;tr=udp://open.demonii.com:1337', 'definition': '3D', 'categories': 'Dublado', 'category_id': 1, 'is_4k': False}]</t>
  </si>
  <si>
    <t>{'seq_num': '', 'desc': '6ª OPÇÃO DUBLADO 1080p / 1.9 GB 3D', 'url': 'magnet:?xt=urn:btih:f29719f970df73e53f6546fd5ac402e70d9efad3&amp;dn=Need+for+Speed.O+Filme.(2014).Dublado.1080p.3D.HSBS.&amp;tr=udp://tracker.openbittorrent.com:80&amp;tr=udp://tracker.publicbt.com:80&amp;tr=udp://tracker.istole.it:6969&amp;tr=udp://open.demonii.com:1337', 'definition': '3D', 'categories': 'Dublado', 'category_id': 1, 'is_4k': False}</t>
  </si>
  <si>
    <t>https://torrentool.org/need-for-speed-o-filme-download-torrent/</t>
  </si>
  <si>
    <t>Tobey Marshall (Aaron Paul) herdou do pai uma oficina mecânica, onde, juntamente com sua equipe, modifica carros para que se tornem o mais rápido possível. Além disto, Tobey é um exímio piloto e volta e meia participa de rachas. Um dia, o ex-piloto da Fórmula Indy Dino Brewster (Dominic West) o procura para que Tobey possa concluir um Mustang desenvolvido por um gênio da mecânica que já faleceu. Apesar das divergências entre eles, Tobey aceita a proposta por precisar muito do pagamento oferecido por Dino. O carro é concluído e posteriormente vendido. Entretanto, a velha rixa entre eles faz com que disputem um último racha, que conta ainda com a participação de Pete (Harrison Gilbertson), grande amigo de Tobey. A corrida termina em tragédia devido ao falecimento de Pete. Considerado culpado pela morte, Tobey passa dois anos na prisão. Quando enfim é solto, ele organiza um plano para que possa participar de uma conhecida corrida do submundo onde Dino também correrá.</t>
  </si>
  <si>
    <t>1618936536</t>
  </si>
  <si>
    <t>['inglês', 'português', 'corrida', 'dublado', 'filme', 'ação', 'dual áudio']</t>
  </si>
  <si>
    <t>https://i.imgur.com/7X2fYdS.jpg</t>
  </si>
  <si>
    <t>[{'locale': 'en', 'str': 'Need for Speed'}]</t>
  </si>
  <si>
    <t>{'adult': False, 'backdrop_path': '/syVAWAnY6fTBDDFntHsM8vFjKex.jpg', 'genre_ids': [28, 80, 18, 53], 'id': 136797, 'original_language': 'en', 'original_title': 'Need for Speed', 'overview': 'Tobey Marshall é um mecânico que compete com carros de alta potência em um circuito não oficial de corridas de rua. Tobey acaba preso injustamente, por causa do traiçoeiro ex-piloto da Fórmula Indy, Dino Brewster. Ao sair da cadeia, ele volta às ruas com um único objetivo: vingar-se de Dino.', 'popularity': 46.026, 'poster_path': '/yJh2piyBmY5BvfNBl8EsDNxaFh4.jpg', 'release_date': '2014-03-13', 'title': 'Need for Speed: O Filme', 'video': False, 'vote_average': 6.3, 'vote_count': 3234}</t>
  </si>
  <si>
    <t>Filme Lara Croft: Tomb Raider</t>
  </si>
  <si>
    <t>{'publish_time_str': '2020-07-01 07:01:58', 'format': 'mp4', 'qualities': ['720p', 'BDRip'], 'size': '1002 MB', 'duration': '100 Minutos'}</t>
  </si>
  <si>
    <t>Lara Croft: Tomb Raider Torrent Dublado / Dual Áudio - Download</t>
  </si>
  <si>
    <t>[{'seq_num': '', 'desc': '1ª OPÇÃO DUBLADO 720p', 'url': 'magnet:?xt=urn:btih:37bac5b74682e5b063e13f206a905c0845b8a344&amp;dn=Lara+Croft+-+Tomb+Raider+(2001)+720p+5.1+Dublado&amp;tr=udp://tracker.openbittorrent.com:80&amp;tr=udp://tracker.publicbt.com:80&amp;tr=udp://tracker.istole.it:6969&amp;tr=udp://tracker.ccc.de:80&amp;tr=udp://open.demonii.com:1337', 'definition': '720p', 'categories': 'Dublado', 'category_id': 1, 'is_4k': False}, {'seq_num': '', 'desc': '2ª OPÇÃO LEGENDADO 1080p', 'url': 'magnet:?xt=urn:btih:730ce611bccfbff2ec584ea76d737476cdb59f30&amp;dn=Lara+Croft+-+Tomb+Raider+(2001)+BluRay+1080p+Dublado&amp;tr=udp://tracker.openbittorrent.com:80&amp;tr=udp://tracker.publicbt.com:80&amp;tr=udp://tracker.istole.it:6969&amp;tr=udp://open.demonii.com:1337', 'definition': '1080p', 'categories': 'Legendada', 'category_id': 0, 'is_4k': False}]</t>
  </si>
  <si>
    <t>[{'seq_num': '', 'desc': '2ª OPÇÃO LEGENDADO 1080p', 'url': 'magnet:?xt=urn:btih:730ce611bccfbff2ec584ea76d737476cdb59f30&amp;dn=Lara+Croft+-+Tomb+Raider+(2001)+BluRay+1080p+Dublado&amp;tr=udp://tracker.openbittorrent.com:80&amp;tr=udp://tracker.publicbt.com:80&amp;tr=udp://tracker.istole.it:6969&amp;tr=udp://open.demonii.com:1337', 'definition': '1080p', 'categories': 'Legendada', 'category_id': 0, 'is_4k': False}, {'seq_num': '', 'desc': '1ª OPÇÃO DUBLADO 720p', 'url': 'magnet:?xt=urn:btih:37bac5b74682e5b063e13f206a905c0845b8a344&amp;dn=Lara+Croft+-+Tomb+Raider+(2001)+720p+5.1+Dublado&amp;tr=udp://tracker.openbittorrent.com:80&amp;tr=udp://tracker.publicbt.com:80&amp;tr=udp://tracker.istole.it:6969&amp;tr=udp://tracker.ccc.de:80&amp;tr=udp://open.demonii.com:1337', 'definition': '720p', 'categories': 'Dublado', 'category_id': 1, 'is_4k': False}]</t>
  </si>
  <si>
    <t>{'seq_num': '', 'desc': '1ª OPÇÃO DUBLADO 720p', 'url': 'magnet:?xt=urn:btih:37bac5b74682e5b063e13f206a905c0845b8a344&amp;dn=Lara+Croft+-+Tomb+Raider+(2001)+720p+5.1+Dublado&amp;tr=udp://tracker.openbittorrent.com:80&amp;tr=udp://tracker.publicbt.com:80&amp;tr=udp://tracker.istole.it:6969&amp;tr=udp://tracker.ccc.de:80&amp;tr=udp://open.demonii.com:1337', 'definition': '720p', 'categories': 'Dublado', 'category_id': 1, 'is_4k': False}</t>
  </si>
  <si>
    <t>https://torrentool.org/lara-croft-tomb-raider-download-torrent/</t>
  </si>
  <si>
    <t>Lara Croft (Angelina Jolie) é filha de Lord Henshingly Croft (Jon Voight), um célebre arqueólogo que desapareceu em 15 de maio de 1985. Lara trabalha como fotojornalista e foi criada na aristocracia britânica, até que um dia ouve o som de um relógio na sua mansão e o localiza em um compartimento secreto. Na verdade este relógio é "O Olho Que Tudo Vê", que começou a funcionar sozinho na primeira fase do alinhamento dos planetas, algo que só acontece a cada cinco mil anos. Este "relógio" anda regressivamente e é a chave para se encontrar os dois pedaços do "Triângulo da Luz", que em virtude do seu imenso poder foram escondidos em partes bem distintas do mundo (uma parte está no Camboja e a outra está na Islândia). Se estes dois pedaços se unirem na hora do realinhamento, dará ao seu dono poder para controlar ou destruir o planeta e um grupo chamado de "Illuminati" quer ter este poder, custe o que custar. Manfred Powell (Iain Glen) é o principal interessado, assim Lara decide enfrentar esta sociedade secreta.</t>
  </si>
  <si>
    <t>1618936453</t>
  </si>
  <si>
    <t>https://i.imgur.com/u6b3YFd.jpg</t>
  </si>
  <si>
    <t>[{'locale': 'en', 'str': 'Filme Lara Croft: Tomb Raider'}]</t>
  </si>
  <si>
    <t>{'adult': False, 'backdrop_path': '/6a3tiuwoM0vyytHkQHNmMppijCe.jpg', 'genre_ids': [12, 14, 28, 53], 'id': 1995, 'original_language': 'en', 'original_title': 'Lara Croft: Tomb Raider', 'overview': 'Lara Croft é uma aventureira que passa o dia a dia explorando impérios perdidos, descobrindo tesouros preciosos e punindo vilões em combates mortais. Mas, um antigo segredo de seu pai, um célebre arqueólogo desaparecido, está prestes a levar Lara a seu maior desafio: o Triângulo de Luz, uma relíquia lendária com o poder de alterar o tempo e o espaço. Ela precisa encontrar o Triângulo antes que caia nas mãos dos Illuminati, uma sociedade secreta que quer dominar o mundo.', 'popularity': 24.537, 'poster_path': '/sJpl1EfHGZhbKtZ3fWTlwrpM1tH.jpg', 'release_date': '2001-06-11', 'title': 'Lara Croft: Tomb Raider', 'video': False, 'vote_average': 5.9, 'vote_count': 4764}</t>
  </si>
  <si>
    <t>Soul Man</t>
  </si>
  <si>
    <t>{'publish_time_str': '2020-07-01 07:02:12', 'format': 'mp4', 'qualities': ['1080p', 'BDRip', 'Bluray', 'FullHD'], 'size': '1.94 GB', 'duration': '104 Minutos'}</t>
  </si>
  <si>
    <t>Uma Escola Muito Louca Torrent Dublado - Download</t>
  </si>
  <si>
    <t>[{'seq_num': '', 'desc': 'DOWNLOAD TORRENT DUBLADO MP4 1080P', 'url': 'magnet:?xt=urn:btih:03F2168AE658B7E9D2BC6275B4866A1570F32C72&amp;dn=Uma Escola Muito Louca 1986 Bluray 1080p Dublado - TPF', 'definition': '1080P', 'categories': 'Dublado', 'category_id': 1, 'is_4k': False}]</t>
  </si>
  <si>
    <t>{'seq_num': '', 'desc': 'DOWNLOAD TORRENT DUBLADO MP4 1080P', 'url': 'magnet:?xt=urn:btih:03F2168AE658B7E9D2BC6275B4866A1570F32C72&amp;dn=Uma Escola Muito Louca 1986 Bluray 1080p Dublado - TPF', 'definition': '1080P', 'categories': 'Dublado', 'category_id': 1, 'is_4k': False}</t>
  </si>
  <si>
    <t>https://torrentool.org/uma-escola-muito-louca-download-torrent/</t>
  </si>
  <si>
    <t>Mark Watson (C.Thomas Howell, de "A Morte Pede Carona") não consegue sua bolsa de estudos na Universidade de Harvard. Para ocupar uma das vagas destinadas aos negros e estudantes sem poder aquisitivo, ele toma uma pílula de bronzeamento intensivo e muda de identidade. Com a ajuda de um amigo (Arye Gross), um professor (James Earl Jones) e uma bela universitária, o rapaz adquire a ginga e a malícia dos "irmãos" e, de quebra, ainda aprende a jogar basquete melhor do que qualquer branco.</t>
  </si>
  <si>
    <t>1618936319</t>
  </si>
  <si>
    <t>https://i.imgur.com/jNKvZEA.jpg</t>
  </si>
  <si>
    <t>[{'locale': 'en', 'str': 'Soul Man'}]</t>
  </si>
  <si>
    <t>{'adult': False, 'backdrop_path': '/oRxwe955sqMA2KmtWT48tUccRGN.jpg', 'genre_ids': [35], 'id': 12278, 'original_language': 'en', 'original_title': 'Soul Man', 'overview': 'Adolescente branco é aceito na Universidade de Harvard e decide se passar por negro para ganhar uma bolsa. E descobre como é difícil ser negro nos Estados Unidos.', 'popularity': 9.337, 'poster_path': '/mTc1lwXep6KjJkoaqrdo59zB7S6.jpg', 'release_date': '1986-10-24', 'title': 'Uma Escola Muito Louca', 'video': False, 'vote_average': 5.4, 'vote_count': 102}</t>
  </si>
  <si>
    <t>Good Kids</t>
  </si>
  <si>
    <t>{'publish_time_str': '2020-07-01 07:02:11', 'format': 'mkv', 'qualities': ['1080p', '720p', 'FullHD', 'HD', 'HDTV'], 'size': '1.0 GB / 1.70 GB', 'duration': '86 Minutos'}</t>
  </si>
  <si>
    <t>Nerds, Bebidas e Curtição Torrent Dublado / Dual Áudio - Download</t>
  </si>
  <si>
    <t>[{'seq_num': '', 'desc': '1ª OPÇÃO DOWNLOAD TORRENT DUBLADO DUAL ÁUDIO MKV 720P / 1.0 GB', 'url': 'magnet:?xt=urn:btih:6F449A1B069B7FFD1D650A6C60FEB7251ED09698&amp;dn=Nerds, Bebidas e Curtição 2016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 {'seq_num': '', 'desc': '2ª OPÇÃO DOWNLOAD TORRENT DUBLADO DUAL ÁUDIO MKV 1080P / 1.70 GB', 'url': 'magnet:?xt=urn:btih:3F9D9438E7A63B645562328C1CFD39B185A83DB7&amp;dn=Nerds, Bebidas e Curtição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70 GB', 'url': 'magnet:?xt=urn:btih:3F9D9438E7A63B645562328C1CFD39B185A83DB7&amp;dn=Nerds, Bebidas e Curtição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70 GB', 'url': 'magnet:?xt=urn:btih:3F9D9438E7A63B645562328C1CFD39B185A83DB7&amp;dn=Nerds, Bebidas e Curtição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nerds-bebidas-e-curticao-download-torrent/</t>
  </si>
  <si>
    <t>Quatro estudantes do ensino médio estão procurando se redescobrir, descobrir quem eles são de verdade antes da formatura.</t>
  </si>
  <si>
    <t>1618936332</t>
  </si>
  <si>
    <t>https://i.imgur.com/DFjXiti.jpg</t>
  </si>
  <si>
    <t>[{'locale': 'en', 'str': 'Good Kids'}]</t>
  </si>
  <si>
    <t>{'adult': False, 'backdrop_path': '/6poUEcWOFq4ZtlVuYqlLTy8oAi7.jpg', 'genre_ids': [35], 'id': 352186, 'original_language': 'en', 'original_title': 'Good Kids', 'overview': 'Quatro estudantes do ensino médio procuram redefinir-se após a graduação.', 'popularity': 11.711, 'poster_path': '/vQgQjGfISQYP9MpJU0muKHXCmoS.jpg', 'release_date': '2016-07-29', 'title': 'Nerds, Bebidas e Curtição', 'video': False, 'vote_average': 6.3, 'vote_count': 226}</t>
  </si>
  <si>
    <t>Firstborn</t>
  </si>
  <si>
    <t>{'publish_time_str': '2020-07-01 07:01:59', 'format': 'mkv', 'qualities': ['1080p', 'BDRip', 'FullHD'], 'size': '1.98 GB', 'duration': '103 Minutos'}</t>
  </si>
  <si>
    <t>Quando se Perde a Ilusão Torrent Dublado / Dual Áudio - Download</t>
  </si>
  <si>
    <t>[{'seq_num': '', 'desc': 'DOWNLOAD TORRENT DUBLADO DUAL ÁUDIO 1080P MKV', 'url': 'magnet:?xt=urn:btih:018D582D729E1B27481638459EEF0A645BB8D750&amp;dn=Quando se Perde a Ilusão 1984 [1080p]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MKV', 'categories': 'Dual Áudio | Dublado', 'category_id': 1, 'is_4k': False}]</t>
  </si>
  <si>
    <t>{'seq_num': '', 'desc': 'DOWNLOAD TORRENT DUBLADO DUAL ÁUDIO 1080P MKV', 'url': 'magnet:?xt=urn:btih:018D582D729E1B27481638459EEF0A645BB8D750&amp;dn=Quando se Perde a Ilusão 1984 [1080p] WWW.WOLVERDON-FILMES.COM&amp;tr=udp://tracker.openbittorrent.com:80/announce&amp;tr=udp://tracker.coppersurfer.tk:6969/announce&amp;tr=udp://glotorrents.pw:6969/announce&amp;tr=udp://p4p.arenabg.com:1337/announce&amp;tr=udp://explodie.org:6969/announce&amp;tr=udp://tracker.aletorrenty.pl:2710/announce&amp;tr=udp://9.rarbg.to:2800/announce&amp;tr=udp://torrent.gresille.org:80/announce&amp;tr=udp://tracker.opentrackr.org:1337/announce&amp;tr=udp://tracker.piratepublic.com:1337/announce', 'definition': 'MKV', 'categories': 'Dual Áudio | Dublado', 'category_id': 1, 'is_4k': False}</t>
  </si>
  <si>
    <t>https://torrentool.org/quando-se-perde-a-ilusao-download-torrent/</t>
  </si>
  <si>
    <t>Mulher divorciada se envolve com homem frio e violento. Cabe aos dois filhos, que moram com eles e vêem diariamente o suplício da mãe, conseguirem um meio de expulsar o padrasto indesejado.</t>
  </si>
  <si>
    <t>1618936460</t>
  </si>
  <si>
    <t>['drama', 'inglês', 'português', 'clássico', 'dublado', 'filme', 'suspense', 'dual áudio']</t>
  </si>
  <si>
    <t>https://i.imgur.com/vlXVhfd.jpg</t>
  </si>
  <si>
    <t>[{'locale': 'en', 'str': 'Firstborn'}]</t>
  </si>
  <si>
    <t>{'adult': False, 'backdrop_path': '/5WOfB6oiiiJCSQwBtXKCmwKK9PV.jpg', 'genre_ids': [18, 53], 'id': 54752, 'original_language': 'en', 'original_title': 'Firstborn', 'overview': 'Mulher divorciada se envolve com homem frio e violento. Cabe aos dois filhos, que moram com eles e vêem diariamente o suplício da mãe, conseguirem um meio de expulsar o padrasto indesejado.', 'popularity': 6.48, 'poster_path': '/lViPCSaWPbFnFn0TNq5yomvKixg.jpg', 'release_date': '1984-10-26', 'title': 'Quando se Perde a Ilusão', 'video': False, 'vote_average': 6.4, 'vote_count': 22}</t>
  </si>
  <si>
    <t>Café Society</t>
  </si>
  <si>
    <t>{'publish_time_str': '2020-07-01 07:01:50', 'format': 'mp4', 'qualities': ['1080p', '720p', 'BDRip', 'Bluray', 'FullHD', 'HD'], 'size': '1.08 GB / 2.09 GB', 'duration': '96 Minutos'}</t>
  </si>
  <si>
    <t>Café Society Torrent Dublado - Download</t>
  </si>
  <si>
    <t>https://torrentool.org/cafe-society-download-torrent/</t>
  </si>
  <si>
    <t>1618936415</t>
  </si>
  <si>
    <t>[{'locale': 'en', 'str': 'Café Society'}]</t>
  </si>
  <si>
    <t>Snabba cash - Livet deluxe</t>
  </si>
  <si>
    <t>{'publish_time_str': '2020-07-01 07:02:01', 'format': 'avi', 'qualities': ['DVD', 'DVDRip'], 'size': '903 MB', 'duration': '127 Minutos'}</t>
  </si>
  <si>
    <t>Dinheiro Fácil 3 - Vida De Luxo Torrent Dublado - Download</t>
  </si>
  <si>
    <t>[{'seq_num': '', 'desc': 'DOWNLOAD TORRENT DUBLADO DVD AVI', 'url': 'magnet:?xt=urn:btih:566AFFCBA428169CC6D1D82EB909D447BEC62C86', 'definition': 'AVI', 'categories': 'Dublado', 'category_id': 1, 'is_4k': False}]</t>
  </si>
  <si>
    <t>{'seq_num': '', 'desc': 'DOWNLOAD TORRENT DUBLADO DVD AVI', 'url': 'magnet:?xt=urn:btih:566AFFCBA428169CC6D1D82EB909D447BEC62C86', 'definition': 'AVI', 'categories': 'Dublado', 'category_id': 1, 'is_4k': False}</t>
  </si>
  <si>
    <t>https://torrentool.org/dinheiro-facil-3-vida-de-luxo-download-torrent/</t>
  </si>
  <si>
    <t>Decidido a descobrir a verdade por trás do desaparecimento de sua irmã, J.W. mergulha fundo no mundo do crime organizado sueco. Suas ações desencadearão uma série de complicações que colocarão sua vida em risco.</t>
  </si>
  <si>
    <t>1618936496</t>
  </si>
  <si>
    <t>https://i.imgur.com/aBojkrU.jpg</t>
  </si>
  <si>
    <t>[{'locale': 'en', 'str': 'Snabba cash - Livet deluxe'}]</t>
  </si>
  <si>
    <t>{'adult': False, 'backdrop_path': '/soPmcXfMMKM5kzMgvhHsIDnAHQt.jpg', 'genre_ids': [80, 18, 53], 'id': 196032, 'original_language': 'sv', 'original_title': 'Snabba cash - Livet deluxe', 'overview': '', 'popularity': 4.606, 'poster_path': '/zmJumcEK5jfYh1yZ6GKNTuqBvrn.jpg', 'release_date': '2013-08-30', 'title': 'Snabba cash - Livet deluxe', 'video': False, 'vote_average': 6.1, 'vote_count': 46}</t>
  </si>
  <si>
    <t>What We Did On Our Holiday</t>
  </si>
  <si>
    <t>{'publish_time_str': '2020-07-01 07:01:43', 'format': 'mkv', 'qualities': ['1080p', '720p', 'BDRip', 'FullHD', 'HD'], 'size': '1.01 GB / 1.69 GB', 'duration': '95 Minutos'}</t>
  </si>
  <si>
    <t>O Que Nós Fizemos no Nosso Feriado Torrent Dublado / Dual Áudio - Download</t>
  </si>
  <si>
    <t>[{'seq_num': '', 'desc': '1ª OPÇÃO DOWNLOAD TORRENT DUBLADO DUAL ÁUDIO 720P MKV / 1.01 GB', 'url': 'magnet:?xt=urn:btih:855CC23755C8C97F46075B4166763B9EB5611949&amp;dn=O.que.Nos.Fizemos.no.Nosso.Feriado.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1.69 GB', 'url': 'magnet:?xt=urn:btih:BE9FF3DC0E9004EFE6A08401EF0A1982D4119C12&amp;dn=O.que.Nos.Fizemos.no.Nosso.Feriado.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9 GB', 'url': 'magnet:?xt=urn:btih:BE9FF3DC0E9004EFE6A08401EF0A1982D4119C12&amp;dn=O.que.Nos.Fizemos.no.Nosso.Feriado.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9 GB', 'url': 'magnet:?xt=urn:btih:BE9FF3DC0E9004EFE6A08401EF0A1982D4119C12&amp;dn=O.que.Nos.Fizemos.no.Nosso.Feriado.2015.1080p.Dual-WOLVERDONFILMES.COM&amp;tr=udp://tracker.openbittorrent.com:80&amp;tr=udp://tracker.publicbt.com:80&amp;tr=udp://tracker.istole.it:80/announce&amp;tr=udp://tracker.ccc.de:80&amp;tr=udp://open.demonii.com:1337', 'definition': 'GB', 'categories': 'Dual Áudio | Dublado', 'category_id': 1, 'is_4k': False}</t>
  </si>
  <si>
    <t>https://torrentool.org/o-que-nos-fizemos-no-nosso-feriado-download-torrent/</t>
  </si>
  <si>
    <t>O casal Doug e Abi decide viajar às planícies da Escócia com os três filhos pequenos, para comemorar o aniversário do pai de Doug. No entanto, os dois têm um segredo a esconder do resto da família, mas não será nada fácil manter a informação escondida com as crianças por perto...</t>
  </si>
  <si>
    <t>1618936550</t>
  </si>
  <si>
    <t>https://i.imgur.com/nlFrIhV.jpg</t>
  </si>
  <si>
    <t>[{'locale': 'en', 'str': 'What We Did On Our Holiday'}]</t>
  </si>
  <si>
    <t>{'adult': False, 'backdrop_path': '/onPtHLax9gpHHqhjyizIqYQfdh5.jpg', 'genre_ids': [35], 'id': 276843, 'original_language': 'en', 'original_title': 'What We Did on Our Holiday', 'overview': 'Doug e Abi estão levando seus três filhos em uma viagem para a Escócia para uma grande reunião de família. Eles estão no meio de um divórcio difícil, e pediram às crianças para mantê-lo em segredo do restante da família.  Porém uma mudança inesperada dos acontecimentos acaba trazendo outros problemas à tona e obrigando a família a colocar de lado suas diferenças e trabalhar juntos sob o risco de perder o que mais lhes importa.', 'popularity': 12.096, 'poster_path': '/kG0lzFfFExidzrOwXiVXn772qz8.jpg', 'release_date': '2014-09-26', 'title': 'O Que Nós Fizemos no Nosso Feriado', 'video': False, 'vote_average': 6.7, 'vote_count': 371}</t>
  </si>
  <si>
    <t>Behaving Badly</t>
  </si>
  <si>
    <t>{'publish_time_str': '2020-07-01 07:01:51', 'format': 'mkv', 'qualities': ['1080p', '720p', 'BDRip'], 'size': '842 MB / 1.74 GB', 'duration': '97 Minutos'}</t>
  </si>
  <si>
    <t>Tudo Para Ficar Com Ela Torrent Dublado / Dual Áudio - Download</t>
  </si>
  <si>
    <t>[{'seq_num': '', 'desc': '1ª OPÇÃO DOWNLOAD TORRENT DUBLADO DUAL ÁUDIO 720P / 842 MB', 'url': 'magnet:?xt=urn:btih:751eb1641ce2f06bbbad9c61d93bd4cc66ad4d8e&amp;dn=Tudo+Para+Ficar+Com+Ela+(2014)+720p+BluRay+Dual+Audio+(Dublado)&amp;tr=udp://tracker.openbittorrent.com:80&amp;tr=udp://tracker.publicbt.com:80&amp;tr=udp://tracker.istole.it:6969&amp;tr=udp://open.demonii.com:1337', 'definition': 'MB', 'categories': 'Dual Áudio | Dublado', 'category_id': 1, 'is_4k': False}, {'seq_num': '', 'desc': '2ª OPÇÃO DOWNLOAD TORRENT DUBLADO DUAL ÁUDIO 1080P / 1.74 GB', 'url': 'magnet:?xt=urn:btih:3DBBA5E19E5CB02060172E76588BD31C68F4AB81&amp;dn=Tudo.para.Ficar.com.Ela.2014.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 1.74 GB', 'url': 'magnet:?xt=urn:btih:3DBBA5E19E5CB02060172E76588BD31C68F4AB81&amp;dn=Tudo.para.Ficar.com.Ela.2014.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 1.74 GB', 'url': 'magnet:?xt=urn:btih:3DBBA5E19E5CB02060172E76588BD31C68F4AB81&amp;dn=Tudo.para.Ficar.com.Ela.2014.1080p.Dual-WOLVERDONFILMES.COM&amp;tr=udp://tracker.openbittorrent.com:80&amp;tr=udp://tracker.publicbt.com:80&amp;tr=udp://tracker.istole.it:80/announce&amp;tr=udp://tracker.ccc.de:80&amp;tr=udp://open.demonii.com:1337', 'definition': 'GB', 'categories': 'Dual Áudio | Dublado', 'category_id': 1, 'is_4k': False}</t>
  </si>
  <si>
    <t>https://torrentool.org/tudo-para-ficar-com-ela-download-torrent/</t>
  </si>
  <si>
    <t>Aos 18 anos de idade, Rick Stevens ainda é virgem, mas pretende mudar essa situação com a garota por quem está apaixonado: Nina Pennington. No entanto, antes de conquistar o coração da garota, ele deve lidar com um grupo nada convencional de adultos que o cercam, incluindo a sedutora mãe de um amigo, sua mãe alcoólatra e o reitor da escola, um pervertido sexual.</t>
  </si>
  <si>
    <t>1618936458</t>
  </si>
  <si>
    <t>https://i.imgur.com/UFHshLu.jpg</t>
  </si>
  <si>
    <t>[{'locale': 'en', 'str': 'Behaving Badly'}]</t>
  </si>
  <si>
    <t>{'adult': False, 'backdrop_path': '/pkbCKKY23CVo5dhcNAYschd0aej.jpg', 'genre_ids': [35], 'id': 259018, 'original_language': 'en', 'original_title': 'Behaving Badly', 'overview': 'Aos 18 anos de idade, Rick Stevens ainda é virgem, mas pretende mudar essa situação com a garota por quem está apaixonado: Nina Pennington. No entanto, antes de conquistar o coração da garota, ele deve lidar com um grupo nada convencional de adultos que o cercam, incluindo a sedutora mãe de um amigo, sua mãe alcoólatra e o reitor da escola, um pervertido sexual.', 'popularity': 12.969, 'poster_path': '/kaXUWb80NGy4lLSQ879moKwsjcU.jpg', 'release_date': '2014-04-14', 'title': 'Tudo para Ficar com Ela', 'video': False, 'vote_average': 5.3, 'vote_count': 464}</t>
  </si>
  <si>
    <t>Bad Country</t>
  </si>
  <si>
    <t>{'publish_time_str': '2020-07-01 07:01:36', 'format': '', 'qualities': ['1080p', '720p', 'BDRip'], 'size': '1022 MB', 'duration': '95 Minutos'}</t>
  </si>
  <si>
    <t>A Lista Torrent Dublado / Dual Áudio - Download</t>
  </si>
  <si>
    <t>[{'seq_num': '', 'desc': '1ª OPÇÃO DUBLADO 720p', 'url': 'magnet:?xt=urn:btih:6627eaa13d7aaa4ea7e527b29559e4ec12814c1a&amp;dn=A+Lista+(2014)+BluRay+720p+Dublado&amp;tr=udp://tracker.openbittorrent.com:80&amp;tr=udp://tracker.publicbt.com:80&amp;tr=udp://tracker.istole.it:6969&amp;tr=udp://tracker.ccc.de:80&amp;tr=udp://open.demonii.com:1337', 'definition': '720p', 'categories': 'Dublado', 'category_id': 1, 'is_4k': False}, {'seq_num': '', 'desc': '2ª OPÇÃO DUBLADO 1080p', 'url': 'magnet:?xt=urn:btih:fe20bcbec71e849f61f4a193ea87efe1648096dd&amp;dn=A+Lista+(2014)+BluRay+1080p+Dublado&amp;tr=udp://tracker.openbittorrent.com:80&amp;tr=udp://tracker.publicbt.com:80&amp;tr=udp://tracker.istole.it:6969&amp;tr=udp://tracker.ccc.de:80&amp;tr=udp://open.demonii.com:1337', 'definition': '1080p', 'categories': 'Dublado', 'category_id': 1, 'is_4k': False}, {'seq_num': '', 'desc': '3ª OPÇÃO LEGENDADO 720p', 'url': 'magnet:?xt=urn:btih:2476dfae966c6b54549186ae291a54794cb4da0e&amp;dn=Bad+Country+(2014)+720p+BrRip+x264+-+YIFY&amp;tr=udp://tracker.openbittorrent.com:80&amp;tr=udp://tracker.publicbt.com:80&amp;tr=udp://tracker.istole.it:6969&amp;tr=udp://open.demonii.com:1337', 'definition': '720p', 'categories': 'Legendada', 'category_id': 0, 'is_4k': False}]</t>
  </si>
  <si>
    <t>[{'seq_num': '', 'desc': '3ª OPÇÃO LEGENDADO 720p', 'url': 'magnet:?xt=urn:btih:2476dfae966c6b54549186ae291a54794cb4da0e&amp;dn=Bad+Country+(2014)+720p+BrRip+x264+-+YIFY&amp;tr=udp://tracker.openbittorrent.com:80&amp;tr=udp://tracker.publicbt.com:80&amp;tr=udp://tracker.istole.it:6969&amp;tr=udp://open.demonii.com:1337', 'definition': '720p', 'categories': 'Legendada', 'category_id': 0, 'is_4k': False}, {'seq_num': '', 'desc': '2ª OPÇÃO DUBLADO 1080p', 'url': 'magnet:?xt=urn:btih:fe20bcbec71e849f61f4a193ea87efe1648096dd&amp;dn=A+Lista+(2014)+BluRay+1080p+Dublado&amp;tr=udp://tracker.openbittorrent.com:80&amp;tr=udp://tracker.publicbt.com:80&amp;tr=udp://tracker.istole.it:6969&amp;tr=udp://tracker.ccc.de:80&amp;tr=udp://open.demonii.com:1337', 'definition': '1080p', 'categories': 'Dublado', 'category_id': 1, 'is_4k': False}]</t>
  </si>
  <si>
    <t>{'seq_num': '', 'desc': '2ª OPÇÃO DUBLADO 1080p', 'url': 'magnet:?xt=urn:btih:fe20bcbec71e849f61f4a193ea87efe1648096dd&amp;dn=A+Lista+(2014)+BluRay+1080p+Dublado&amp;tr=udp://tracker.openbittorrent.com:80&amp;tr=udp://tracker.publicbt.com:80&amp;tr=udp://tracker.istole.it:6969&amp;tr=udp://tracker.ccc.de:80&amp;tr=udp://open.demonii.com:1337', 'definition': '1080p', 'categories': 'Dublado', 'category_id': 1, 'is_4k': False}</t>
  </si>
  <si>
    <t>https://torrentool.org/a-lista-download-torrent/</t>
  </si>
  <si>
    <t>Após uma longa investigação, o assassino de aluguel Jesse Weiland é preso pelo detetive Bud Carter. Com medo de enfrentar a prisão, o criminoso aceita ser um informante da polícia, em troca de proteção. Mas quando começa a delatar a rede mafiosa, revelando a existência de uma lista com os próximos alvos dos assassinos, os chefes do crime tentam descobrir o quanto antes a fonte destas informações. Quando o nome de Weiland é descoberto, ele e Carter passam a correr sério risco de morte.</t>
  </si>
  <si>
    <t>1618936567</t>
  </si>
  <si>
    <t>https://i.imgur.com/ZMX006z.jpg</t>
  </si>
  <si>
    <t>[{'locale': 'en', 'str': 'Bad Country'}]</t>
  </si>
  <si>
    <t>{'adult': False, 'backdrop_path': '/1UIUOJHYA3k33BsvmajebNv8GS1.jpg', 'genre_ids': [18, 28, 80], 'id': 256731, 'original_language': 'en', 'original_title': 'Bad Country', 'overview': 'Após uma longa investigação, o assassino de aluguel Jesse Weiland é preso pelo detetive Bud Carter. Com medo de enfrentar a prisão, o criminoso aceita ser um informante da polícia, em troca de proteção. Mas quando começa a delatar a rede mafiosa, revelando a existência de uma lista com os próximos alvos dos assassinos, os chefes do crime tentam descobrir o quanto antes a fonte destas informações. Quando o nome de Weiland é descoberto, ele e Carter passam a correr sério risco de morte.', 'popularity': 15.717, 'poster_path': '/pMVLvze94Nqjv7wTE6jBb9cVUq2.jpg', 'release_date': '2014-09-26', 'title': 'A Lista', 'video': False, 'vote_average': 5.6, 'vote_count': 134}</t>
  </si>
  <si>
    <t>Demolition</t>
  </si>
  <si>
    <t>{'publish_time_str': '2020-07-01 07:01:15', 'format': 'mkv', 'qualities': ['1080p', '720p', 'BDRip', 'Bluray', 'FullHD', 'HD'], 'size': '1.10 GB / 1.93 GB', 'duration': '101 Minutos'}</t>
  </si>
  <si>
    <t>Demolição Torrent Dublado / Dual Áudio - Download</t>
  </si>
  <si>
    <t>[{'seq_num': '', 'desc': '1ª OPÇÃO DOWNLOAD TORRENT DUBLADO DUAL ÁUDIO MKV 720P / 1.10 GB', 'url': 'magnet:?xt=urn:btih:DEFBE56EBF16B8C2FB1A94758F39FC61D58F6DD3&amp;dn=Demolição 2016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 {'seq_num': '', 'desc': '2ª OPÇÃO DOWNLOAD TORRENT DUBLADO DUAL ÁUDIO MKV 1080P / 1.93 GB', 'url': 'magnet:?xt=urn:btih:6D0BBBA8C2D9660D4E2D52EE5EEC1FA3BEE8797E&amp;dn=Demoliçã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1.93 GB', 'url': 'magnet:?xt=urn:btih:6D0BBBA8C2D9660D4E2D52EE5EEC1FA3BEE8797E&amp;dn=Demoliçã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 1.93 GB', 'url': 'magnet:?xt=urn:btih:6D0BBBA8C2D9660D4E2D52EE5EEC1FA3BEE8797E&amp;dn=Demolição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https://torrentool.org/demolicao-download-torrent/</t>
  </si>
  <si>
    <t>Um homem bem sucedido (Jake Gyllenhaal), que trabalha em um grande banco de investimentos, entra em processo de colapso emocional depois de perder a sua esposa em um trágico acidente de carro, do qual sobreviveu. Um dia, ele recebe uma ligação da atendente (Naomi Watts) de uma empresa para qual ele continuamente envia cartas de reclamação. Ele não sabe, mas este encontro poderá mudar o rumo da sua vida daquele momento em diante.</t>
  </si>
  <si>
    <t>1618936705</t>
  </si>
  <si>
    <t>https://i.imgur.com/685HpQz.jpg</t>
  </si>
  <si>
    <t>[{'locale': 'en', 'str': 'Demolition'}]</t>
  </si>
  <si>
    <t>{'adult': False, 'backdrop_path': '/xo7FMjNpn07gqFOqOcV16aQ0cuX.jpg', 'genre_ids': [35, 18], 'id': 303991, 'original_language': 'en', 'original_title': 'Demolition', 'overview': 'Um homem bem sucedido (Jake Gyllenhaal), que trabalha em um grande banco de investimentos, entra em processo de colapso emocional depois de perder a sua esposa em um trágico acidente de carro, do qual sobreviveu. Um dia, ele recebe uma ligação da atendente (Naomi Watts) de uma empresa para qual ele continuamente envia cartas de reclamação. Ele não sabe, mas este encontro poderá mudar o rumo da sua vida daquele momento em diante.', 'popularity': 10.611, 'poster_path': '/a357EfYN4gJxX99LR3f3nlQya6i.jpg', 'release_date': '2016-04-06', 'title': 'Demolição', 'video': False, 'vote_average': 6.7, 'vote_count': 1500}</t>
  </si>
  <si>
    <t>Joe Dirt 2: Beautiful Loser</t>
  </si>
  <si>
    <t>{'publish_time_str': '2020-07-01 07:01:06', 'format': 'mp4', 'qualities': ['1080p', '720p', 'BDRip', 'FullHD', 'HD'], 'size': '1.47 GB / 2.26 GB', 'duration': '107 Minutos'}</t>
  </si>
  <si>
    <t>Joe Sujo 2 Torrent Dublado - Download</t>
  </si>
  <si>
    <t>[{'seq_num': '', 'desc': '1ª OPÇÃO DOWNLOAD TORRENT DUBLADO 720P MP4 / 1.47 GB', 'url': 'magnet:?xt=urn:btih:6586E1FA48D9866034FC5D82CA8CC4A046D834DB&amp;dn=Joe Sujo 2 (2015) 5.1 CH Dublado 720p (By-LuanHarper)&amp;tr=udp://tracker.openbittorrent.com:80/announce&amp;tr=udp://tracker.publicbt.com:80/announce&amp;tr=udp://tracker.ccc.de:80/announce', 'definition': 'GB', 'categories': 'Dublado', 'category_id': 1, 'is_4k': False}, {'seq_num': '', 'desc': '2ª OPÇÃO DOWNLOAD TORRENT DUBLADO 1080P MP4 / 2.26 GB', 'url': 'magnet:?xt=urn:btih:4A58B95C90223AEE63DD82550DEE5112281C2255&amp;dn=Joe Sujo 2 (2015) 5.1 CH Dublado 1080p (By-LuanHarper)&amp;tr=udp://tracker.openbittorrent.com:80/announce&amp;tr=udp://tracker.publicbt.com:80/announce&amp;tr=udp://tracker.ccc.de:80/announce', 'definition': 'GB', 'categories': 'Dublado', 'category_id': 1, 'is_4k': False}]</t>
  </si>
  <si>
    <t>[{'seq_num': '', 'desc': '2ª OPÇÃO DOWNLOAD TORRENT DUBLADO 1080P MP4 / 2.26 GB', 'url': 'magnet:?xt=urn:btih:4A58B95C90223AEE63DD82550DEE5112281C2255&amp;dn=Joe Sujo 2 (2015) 5.1 CH Dublado 1080p (By-LuanHarper)&amp;tr=udp://tracker.openbittorrent.com:80/announce&amp;tr=udp://tracker.publicbt.com:80/announce&amp;tr=udp://tracker.ccc.de:80/announce', 'definition': 'GB', 'categories': 'Dublado', 'category_id': 1, 'is_4k': False}]</t>
  </si>
  <si>
    <t>{'seq_num': '', 'desc': '2ª OPÇÃO DOWNLOAD TORRENT DUBLADO 1080P MP4 / 2.26 GB', 'url': 'magnet:?xt=urn:btih:4A58B95C90223AEE63DD82550DEE5112281C2255&amp;dn=Joe Sujo 2 (2015) 5.1 CH Dublado 1080p (By-LuanHarper)&amp;tr=udp://tracker.openbittorrent.com:80/announce&amp;tr=udp://tracker.publicbt.com:80/announce&amp;tr=udp://tracker.ccc.de:80/announce', 'definition': 'GB', 'categories': 'Dublado', 'category_id': 1, 'is_4k': False}</t>
  </si>
  <si>
    <t>https://torrentool.org/joe-sujo-2-download-torrent/</t>
  </si>
  <si>
    <t>Joe Sujo (David Spade) viaja no tempo e fica milionário, pois já sabe o que acontecerá no futuro.</t>
  </si>
  <si>
    <t>1618936760</t>
  </si>
  <si>
    <t>https://i.imgur.com/YyPMLq7.jpg</t>
  </si>
  <si>
    <t>[{'locale': 'en', 'str': 'Joe Dirt 2: Beautiful Loser'}]</t>
  </si>
  <si>
    <t>{'adult': False, 'backdrop_path': '/8xpVDoRy0fZzhMSUBG8nksctu9i.jpg', 'genre_ids': [35], 'id': 335970, 'original_language': 'en', 'original_title': 'Joe Dirt 2: Beautiful Loser', 'overview': 'Quando o homem família feliz Joe Dirt encontra-se transportado para o passado recente, ele começa uma jornada épica para voltar a seus entes queridos no presente.', 'popularity': 10.655, 'poster_path': '/nde744Wjaj11BXA4npXcByLDMkw.jpg', 'release_date': '2015-07-16', 'title': 'Joe Sujo 2', 'video': False, 'vote_average': 5, 'vote_count': 103}</t>
  </si>
  <si>
    <t>Conviction Filme</t>
  </si>
  <si>
    <t>{'publish_time_str': '2020-07-01 07:01:09', 'format': 'avi', 'qualities': ['DVDRip'], 'size': '1.54 GB', 'duration': '107 Minutos'}</t>
  </si>
  <si>
    <t>A Condenação Torrent Dublado - Download</t>
  </si>
  <si>
    <t>[{'seq_num': '', 'desc': 'DOWNLOAD TORRENT DUBLADO', 'url': 'magnet:?xt=urn:btih:733139DC5FBA476BF5CA398C8770345569A394F1&amp;dn=A.Condenação.(Conviction).2010.DVDRip.Dublado&amp;tr=udp://open.demonii.com:1337/announce&amp;tr=udp://tracker.publicbt.com:80/announce&amp;tr=udp://tracker.openbittorrent.com:80/announce&amp;tr=udp://tracker.istole.it:80/announce&amp;tr=udp://tracker.ccc.de:80/announce', 'definition': 'DUBLADO', 'categories': 'Dublado', 'category_id': 1, 'is_4k': False}]</t>
  </si>
  <si>
    <t>{'seq_num': '', 'desc': 'DOWNLOAD TORRENT DUBLADO', 'url': 'magnet:?xt=urn:btih:733139DC5FBA476BF5CA398C8770345569A394F1&amp;dn=A.Condenação.(Conviction).2010.DVDRip.Dublado&amp;tr=udp://open.demonii.com:1337/announce&amp;tr=udp://tracker.publicbt.com:80/announce&amp;tr=udp://tracker.openbittorrent.com:80/announce&amp;tr=udp://tracker.istole.it:80/announce&amp;tr=udp://tracker.ccc.de:80/announce', 'definition': 'DUBLADO', 'categories': 'Dublado', 'category_id': 1, 'is_4k': False}</t>
  </si>
  <si>
    <t>https://torrentool.org/a-condenacao-download-torrent/</t>
  </si>
  <si>
    <t>Betty Anne (Hilary Swank) e Kenny (Sam Rockwell) são irmãos muito unidos desde a infância. Já adultos, Kenny passa a ser perseguido pela polícia local por já ter ficha suja. Desta forma sempre que há algum crime acontecendo na cidade ele é detido para averiguações, mesmo que não haja o menor indício de sua participação. A situação se complica quando ele é preso ao ser acusado de ter cometido o assassinato de uma jovem. O caso vai a tribunal e, com vários depoimentos contra si, Kenny é condenado à prisão perpétua. Betty Anne sempre acreditou em sua inocência e jamais se conformou com a sentença, buscando meios de recorrer. Sem dinheiro para pagar um advogado de renome, ela decide voltar a estudar para se formar em Direito. O projeto leva anos até ser concluído, de forma que possa assumir ela mesma a defesa do irmão em uma tentativa de recorrer da pena.</t>
  </si>
  <si>
    <t>1618936697</t>
  </si>
  <si>
    <t>https://3.bp.blogspot.com/-x70qRfSpIX0/VbVynx0hfRI/AAAAAAAAAbo/kJ85W2MxPCs/s1600/ZJ4WGHB.jpg</t>
  </si>
  <si>
    <t>[{'locale': 'en', 'str': 'Conviction Filme'}]</t>
  </si>
  <si>
    <t>{'adult': False, 'backdrop_path': '/nBnMG7AurV8bF11fNJxa21YJ2n0.jpg', 'genre_ids': [18], 'id': 45094, 'original_language': 'en', 'original_title': 'Conviction', 'overview': 'Betty Anne (Hilary Swank) e Kenny (Sam Rockwell) são irmãos muito unidos desde a infância. Já adultos, Kenny passa a ser perseguido pela polícia local por já ter ficha suja. Desta forma sempre que há algum crime acontecendo na cidade ele é detido para averiguações, mesmo que não haja o menor indício de sua participação. A situação se complica quando ele é preso ao ser acusado de ter cometido o assassinato de uma jovem. O caso vai a tribunal e, com vários depoimentos contra si, Kenny é condenado à prisão perpétua. Betty Anne sempre acreditou em sua inocência e jamais se conformou com a sentença, buscando meios de recorrer. Sem dinheiro para pagar um advogado de renome, ela decide voltar a estudar para se formar em Direito. O projeto leva anos até ser concluído, de forma que possa assumir ela mesma a defesa do irmão em uma tentativa de recorrer da pena.', 'popularity': 13.679, 'poster_path': '/aEgU4Hw5VwUYTNF6182oKjpowgn.jpg', 'release_date': '2010-09-11', 'title': 'A Condenação', 'video': False, 'vote_average': 7.1, 'vote_count': 426}</t>
  </si>
  <si>
    <t>The Hunters</t>
  </si>
  <si>
    <t>{'publish_time_str': '2020-07-01 07:01:05', 'format': 'mkv', 'qualities': ['1080p', '720p', 'BDRip', 'FullHD', 'HD'], 'size': '932 MB / 1.40 GB', 'duration': '85 Minutos'}</t>
  </si>
  <si>
    <t>Os Caçadores Torrent Dublado / Dual Áudio - Download</t>
  </si>
  <si>
    <t>[{'seq_num': '', 'desc': '1ª OPÇÃO DOWNLOAD TORRENT DUBLADO DUAL ÁUDIO MKV 720P / 932 MB', 'url': 'magnet:?xt=urn:btih:C2B2AD97C5CA8618EEEA1BB5DDEDA2AC859DA056&amp;dn=Os Caçadores 2016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MB', 'categories': 'Dual Áudio | Dublado', 'category_id': 1, 'is_4k': False}, {'seq_num': '', 'desc': '2ª OPÇÃO DOWNLOAD TORRENT DUBLADO DUAL ÁUDIO MKV 1080P / 1.40 GB', 'url': 'magnet:?xt=urn:btih:19CB204116C2677F82AB44911B786DBCBD551956&amp;dn=Os Caçadores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40 GB', 'url': 'magnet:?xt=urn:btih:19CB204116C2677F82AB44911B786DBCBD551956&amp;dn=Os Caçadores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1.40 GB', 'url': 'magnet:?xt=urn:btih:19CB204116C2677F82AB44911B786DBCBD551956&amp;dn=Os Caçadores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os-cacadores-download-torrent/</t>
  </si>
  <si>
    <t>Uma família de arqueólogos decide caçar artefatos de contos de fadas que estão escondidos ao redor da Terra.</t>
  </si>
  <si>
    <t>1618936767</t>
  </si>
  <si>
    <t>['dual áudio', 'aventura', 'português', 'inglês', 'filme', 'dublado']</t>
  </si>
  <si>
    <t>https://i.imgur.com/3T7ueJk.jpg</t>
  </si>
  <si>
    <t>[{'locale': 'en', 'str': 'The Hunters'}]</t>
  </si>
  <si>
    <t>{'adult': False, 'backdrop_path': '/yRXI9FnsVKTEEWBwj7jm6S3QBsN.jpg', 'genre_ids': [12, 10770], 'id': 231474, 'original_language': 'en', 'original_title': 'The Hunters', 'overview': 'Uma família de arqueólogos decide caçar artefatos de contos de fadas que estão escondidos ao redor da Terra.', 'popularity': 8.519, 'poster_path': '/1bflaemK5sNVl2PJAbsk9ZmmTTh.jpg', 'release_date': '2013-10-25', 'title': 'Os Caçadores', 'video': False, 'vote_average': 5.6, 'vote_count': 257}</t>
  </si>
  <si>
    <t>Devils Knot</t>
  </si>
  <si>
    <t>{'publish_time_str': '2020-07-01 07:01:40', 'format': 'avi / mkv', 'qualities': ['1080p', 'BDRip', 'DVDRip'], 'size': '951 MB / 2.2 GB', 'duration': '114 Minutos'}</t>
  </si>
  <si>
    <t>Sem Evidências Torrent Dublado / Dual Áudio - Download</t>
  </si>
  <si>
    <t>[{'seq_num': '', 'desc': '1ª OPÇÃO DOWNLOAD TORRENT DUBLADO DUAL ÁUDIO DVDRIP AVI / 951 MB', 'url': 'magnet:?xt=urn:btih:04b558b21fc640f3975f7da5eb8e172f496c9a7a&amp;dn=Sem+Evidencias+(2014)+DVDRip+Dual+Audio+Dublado&amp;tr=udp://tracker.openbittorrent.com:80&amp;tr=udp://tracker.publicbt.com:80&amp;tr=udp://tracker.istole.it:6969&amp;tr=udp://open.demonii.com:1337', 'definition': 'MB', 'categories': 'Dual Áudio | Dublado', 'category_id': 1, 'is_4k': False}, {'seq_num': '', 'desc': '2ª OPÇÃO DOWNLOAD TORRENT DUBLADO DUAL ÁUDIO 1080P MKV / 2.2 GB', 'url': 'magnet:?xt=urn:btih:edc1123723d723e43d34f0fc918e336e43473d0d&amp;dn=Sem+Evidencias+(2014)+BDRip+1080p+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MKV / 2.2 GB', 'url': 'magnet:?xt=urn:btih:edc1123723d723e43d34f0fc918e336e43473d0d&amp;dn=Sem+Evidencias+(2014)+BDRip+1080p+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MKV / 2.2 GB', 'url': 'magnet:?xt=urn:btih:edc1123723d723e43d34f0fc918e336e43473d0d&amp;dn=Sem+Evidencias+(2014)+BDRip+1080p+Dual+Audio+Dublado&amp;tr=udp://tracker.openbittorrent.com:80&amp;tr=udp://tracker.publicbt.com:80&amp;tr=udp://tracker.istole.it:6969&amp;tr=udp://open.demonii.com:1337', 'definition': 'GB', 'categories': 'Dual Áudio | Dublado', 'category_id': 1, 'is_4k': False}</t>
  </si>
  <si>
    <t>https://torrentool.org/sem-evidencias-download-torrent/</t>
  </si>
  <si>
    <t>Em 1993, os adolescentes Damien Echols, Jason Baldwin e Jessie Misskelley Jr. foram acusados de assassinar brutalmente três crianças de oito anos. Em um julgamento repleto de polêmicas e incertezas, eles foram condenados.</t>
  </si>
  <si>
    <t>1618936491</t>
  </si>
  <si>
    <t>['filme', 'policial', 'dublado', 'português', 'inglês', 'dual áudio', 'drama']</t>
  </si>
  <si>
    <t>https://i.imgur.com/Dq6USHO.jpg</t>
  </si>
  <si>
    <t>[{'locale': 'en', 'str': 'Devils Knot'}]</t>
  </si>
  <si>
    <t>{'adult': False, 'backdrop_path': '/fyICKtzDeHosw97zoM6Tal7cied.jpg', 'genre_ids': [80, 18, 53], 'id': 152792, 'original_language': 'en', 'original_title': "Devil's Knot", 'overview': 'Em 1993, os adolescentes Damien Echols, Jason Baldwin e Jessie Misskelley Jr. foram acusados de assassinar brutalmente três crianças de oito anos. Em um julgamento repleto de polêmicas e incertezas, eles foram condenados. Após uma longa batalha judicial, foram soltos no ano passado. Adaptação do livro "The Devil’s Knot: The True Story of the West Memphis Three".', 'popularity': 15.047, 'poster_path': '/xtfhSGn6hBE3m47CCmDKLoyf60U.jpg', 'release_date': '2013-05-09', 'title': 'Sem Evidências', 'video': False, 'vote_average': 6.1, 'vote_count': 460}</t>
  </si>
  <si>
    <t>Filme Canção da Volta</t>
  </si>
  <si>
    <t>{'publish_time_str': '2020-07-01 07:01:19', 'format': 'mp4', 'qualities': ['720p', 'HD', 'Webdl'], 'size': '1.61 GB', 'duration': '98 Minutos'}</t>
  </si>
  <si>
    <t>Canção da Volta Torrent Nacional - Download</t>
  </si>
  <si>
    <t>[{'seq_num': '', 'desc': ' DOWNLOAD TORRENT NACIONAL MP4 HD', 'url': 'magnet:?xt=urn:btih:4851C22FB5A4094CC92DDCAAAB7B4EB1D9CA4395&amp;dn=Cancao da Volta.2016.720p.WEB-DL.Nacional', 'definition': 'HD', 'categories': 'Nacional', 'category_id': 1, 'is_4k': False}]</t>
  </si>
  <si>
    <t>{'seq_num': '', 'desc': ' DOWNLOAD TORRENT NACIONAL MP4 HD', 'url': 'magnet:?xt=urn:btih:4851C22FB5A4094CC92DDCAAAB7B4EB1D9CA4395&amp;dn=Cancao da Volta.2016.720p.WEB-DL.Nacional', 'definition': 'HD', 'categories': 'Nacional', 'category_id': 1, 'is_4k': False}</t>
  </si>
  <si>
    <t>https://torrentool.org/cancao-da-volta-download-torrent/</t>
  </si>
  <si>
    <t>Julia e Eduardo são um casal que se amam, mas que precisam aprender a lidar com os problemas que surgem em seu caminho. O casamento duradouro dos dois é assombrado por fantasmas e é carregado com a responsabilidade que eles têm em criar seus filhos; ultrapassar os seus problemas só depende dos dois, mas essa pode ser a tarefa muito mais difícil do que se pensava.</t>
  </si>
  <si>
    <t>1618936595</t>
  </si>
  <si>
    <t>https://2.bp.blogspot.com/-xKkBMKRfJxM/WPhbqmo8e1I/AAAAAAAACCI/fHNC_dsZ8rghDh1zlv0oCoXPXN7WVKGVgCLcB/s1600/cancao-da-volta-torrent.jpg</t>
  </si>
  <si>
    <t>[{'locale': 'en', 'str': 'Filme Canção da Volta'}]</t>
  </si>
  <si>
    <t>{'adult': False, 'backdrop_path': '/4iLPtCDDq4tu1lDx4eDsrq9yDtq.jpg', 'genre_ids': [18], 'id': 414424, 'original_language': 'pt', 'original_title': 'Canção da Volta', 'overview': 'Certo dia, Eduardo chega em casa e descobre que a esposa Julia tentou se suicidar. Ela deixa o marido e dois filhos sem se despedir, mas volta para casa depois de algum tempo. Ele faz de tudo para tentar apoiá-la, mas não aceita o fato de nunca vir a conhecê-la de verdade.', 'popularity': 1.4, 'poster_path': '/AgzrJyvAbAGEt2xLXIhditfcuMs.jpg', 'release_date': '2016-11-03', 'title': 'Canção da Volta', 'video': False, 'vote_average': 6.4, 'vote_count': 7}</t>
  </si>
  <si>
    <t>Une vie de chat</t>
  </si>
  <si>
    <t>{'publish_time_str': '2020-07-01 07:01:09', 'format': 'rmvb', 'qualities': [''], 'size': '200 MB', 'duration': '64 Minutos'}</t>
  </si>
  <si>
    <t>Um Gato em Paris Torrent Dublado - Download</t>
  </si>
  <si>
    <t>[{'seq_num': '', 'desc': 'DOWNLOAD TORRENT', 'url': 'magnet:?xt=urn:btih:B66DEC2E751856D3BEFB1128311C21674F777E76&amp;dn=Um Gato em Paris&amp;tr=udp://tracker.openbittorrent.com:80/announce&amp;tr=udp://tracker.publicbt.com:80/announce&amp;tr=udp://tracker.ccc.de:80/announce', 'definition': 'TORRENT', 'categories': '', 'category_id': 1, 'is_4k': False}]</t>
  </si>
  <si>
    <t>{'seq_num': '', 'desc': 'DOWNLOAD TORRENT', 'url': 'magnet:?xt=urn:btih:B66DEC2E751856D3BEFB1128311C21674F777E76&amp;dn=Um Gato em Paris&amp;tr=udp://tracker.openbittorrent.com:80/announce&amp;tr=udp://tracker.publicbt.com:80/announce&amp;tr=udp://tracker.ccc.de:80/announce', 'definition': 'TORRENT', 'categories': '', 'category_id': 1, 'is_4k': False}</t>
  </si>
  <si>
    <t>https://torrentool.org/um-gato-em-paris-download-torrent/</t>
  </si>
  <si>
    <t>Dino é um gato que divide a vida entre duas casas. Durante o dia ele fica ao lado de Zoé (Oriane Zani), a filha de Jeanne (Dominique Blanc), que é delegada de polícia. À noite ele acompanha Nico (Bruno Salomone), um ladrão de grande habilidade que perambula pelos tetos de Paris em busca de novos roubos. Jeanne investiga vários roubos de joias e ainda precisa proteger o Colosso de Nairóbi, um monumento famoso cobiçado por Victor Costa (Jean Benguigui). Dino é testemunha de tudo o que acontece com seus dois donos e, por causa disto, vive várias aventuras.</t>
  </si>
  <si>
    <t>1618936731</t>
  </si>
  <si>
    <t>https://i.imgur.com/Xtz7lWn.jpg</t>
  </si>
  <si>
    <t>[{'locale': 'en', 'str': 'Une vie de chat'}]</t>
  </si>
  <si>
    <t>{'adult': False, 'backdrop_path': '/roDKIqGJBQSJraknCdwiYkQtqaw.jpg', 'genre_ids': [16, 35], 'id': 52264, 'original_language': 'fr', 'original_title': 'Une vie de chat', 'overview': 'Dino é um gato de vida dupla em Paris. Durante o dia, ele vive com uma menina chamada Zoe, e à noite trabalha com Nico, um ladrão que tem um grande coração. Mas as coisas se complicam quando Zoe escuta acidentalmente uma conversa.', 'popularity': 6.319, 'poster_path': '/fK9eR0WCC4L9QVlPymDR6cXG5T.jpg', 'release_date': '2010-12-15', 'title': 'Um Gato em Paris', 'video': False, 'vote_average': 6.6, 'vote_count': 173}</t>
  </si>
  <si>
    <t>Murder of a Cat</t>
  </si>
  <si>
    <t>{'publish_time_str': '2020-07-01 07:01:36', 'format': 'mp4', 'qualities': ['1080p', '720p', 'BDRip', 'FullHD', 'HD'], 'size': '1.25 GB / 2.14 GB', 'duration': '101 Minutos'}</t>
  </si>
  <si>
    <t>Loucos por Mouser Torrent Dublado - Download</t>
  </si>
  <si>
    <t>[{'seq_num': '', 'desc': '1ª OPÇÃO DOWNLOAD TORRENT DUBLADO HD MP4 / ', 'url': 'magnet:?xt=urn:btih:D42DCE78BA3AFA03B63A9D8B94F14E61429D5446&amp;dn=Loucos por Mouse 2016 Bluray 720p Dublado - WWW.THEPIRATEFILMES.COM&amp;tr=udp://tracker.publicbt.com:80/announce', 'definition': '', 'categories': 'Dublado', 'category_id': 1, 'is_4k': False}, {'seq_num': '', 'desc': '2ª OPÇÃO DOWNLOAD TORRENT DUBLADO FULLHD MP4 / ', 'url': 'magnet:?xt=urn:btih:368F9884745F9ABB3B3B68DC9176B7ADCE03230B&amp;dn=Loucos por Mouse 2016 Bluray 1080p Dublado - WWW.THEPIRATEFILMES.COM&amp;tr=udp://tracker.publicbt.com:80/announce', 'definition': '', 'categories': 'Dublado', 'category_id': 1, 'is_4k': False}]</t>
  </si>
  <si>
    <t>[{'seq_num': '', 'desc': '2ª OPÇÃO DOWNLOAD TORRENT DUBLADO FULLHD MP4 / ', 'url': 'magnet:?xt=urn:btih:368F9884745F9ABB3B3B68DC9176B7ADCE03230B&amp;dn=Loucos por Mouse 2016 Bluray 1080p Dublado - WWW.THEPIRATEFILMES.COM&amp;tr=udp://tracker.publicbt.com:80/announce', 'definition': '', 'categories': 'Dublado', 'category_id': 1, 'is_4k': False}]</t>
  </si>
  <si>
    <t>{'seq_num': '', 'desc': '2ª OPÇÃO DOWNLOAD TORRENT DUBLADO FULLHD MP4 / ', 'url': 'magnet:?xt=urn:btih:368F9884745F9ABB3B3B68DC9176B7ADCE03230B&amp;dn=Loucos por Mouse 2016 Bluray 1080p Dublado - WWW.THEPIRATEFILMES.COM&amp;tr=udp://tracker.publicbt.com:80/announce', 'definition': '', 'categories': 'Dublado', 'category_id': 1, 'is_4k': False}</t>
  </si>
  <si>
    <t>https://torrentool.org/loucos-por-mouser-download-torrent/</t>
  </si>
  <si>
    <t>A fantasia vira realidade quando um designer de brinquedos que mora no porão da casa da mãe decide descobrir quem matou seu gato.</t>
  </si>
  <si>
    <t>1618936617</t>
  </si>
  <si>
    <t>['português', 'mistério', 'dublado', 'filme', 'comédia']</t>
  </si>
  <si>
    <t>https://i.imgur.com/ptMeLRK.jpg</t>
  </si>
  <si>
    <t>[{'locale': 'en', 'str': 'Murder of a Cat'}]</t>
  </si>
  <si>
    <t>{'adult': False, 'backdrop_path': '/iz8YQQjY5hrIeO1ru8V0F26kt6G.jpg', 'genre_ids': [53, 35, 9648], 'id': 266718, 'original_language': 'en', 'original_title': 'Murder of a Cat', 'overview': 'A fantasia vira realidade quando um designer de brinquedos que mora no porão da casa da mãe decide descobrir quem matou seu gato.', 'popularity': 7.845, 'poster_path': '/4EvO8g1Mx2qOHkNpW27lSBKujH9.jpg', 'release_date': '2014-04-24', 'title': 'Loucos por Mouser', 'video': False, 'vote_average': 5, 'vote_count': 27}</t>
  </si>
  <si>
    <t>Reach Me</t>
  </si>
  <si>
    <t>{'publish_time_str': '2020-07-01 07:01:03', 'format': 'mkv', 'qualities': ['1080p', 'BDRip'], 'size': '1.91 GB', 'duration': '95 Minutos'}</t>
  </si>
  <si>
    <t>Lute Por Sua Vida Torrent Dublado / Dual Áudio - Download</t>
  </si>
  <si>
    <t>[{'seq_num': '', 'desc': 'DOWNLOAD TORRENT DUBLADO DUAL ÁUDIO', 'url': 'magnet:?xt=urn:btih:5C7CDE0C6E94064369E9A5536D23C0B96C58EF32&amp;dn=Lute.por.sua.Vida.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5C7CDE0C6E94064369E9A5536D23C0B96C58EF32&amp;dn=Lute.por.sua.Vida.2015.1080p.Dual-WOLVERDONFILMES.COM&amp;tr=udp://exodus.desync.com:6969&amp;tr=udp://tracker.leechers-paradise.org:6969&amp;tr=udp://tracker.coppersurfer.tk:6969', 'definition': 'ÁUDIO', 'categories': 'Dual Áudio | Dublado', 'category_id': 1, 'is_4k': False}</t>
  </si>
  <si>
    <t>https://torrentool.org/lute-por-sua-vida-download-torrent/</t>
  </si>
  <si>
    <t>Quando um antigo treinador de futebol americano escreve o livro de auto-ajuda Reach Me, ele não imagina a grande influência que suas palavras terão na vida de várias pessoas, incluindo um policial que abusa de seu poder, uma prisioneira com histórico de atos violentos e uma mulher descontente com o trabalho.</t>
  </si>
  <si>
    <t>1618936806</t>
  </si>
  <si>
    <t>https://i.imgur.com/hyHDs1N.jpg</t>
  </si>
  <si>
    <t>[{'locale': 'en', 'str': 'Reach Me'}]</t>
  </si>
  <si>
    <t>{'adult': False, 'backdrop_path': '/AmjUi3wBU4bSmhC7woKnXhgoXIB.jpg', 'genre_ids': [18], 'id': 251994, 'original_language': 'en', 'original_title': 'Reach Me', 'overview': 'Quando um antigo treinador de futebol americano escreve o livro de auto-ajuda "Reach Me", ele não imagina a grande influência que suas palavras terão na vida de várias pessoas, incluindo um policial que abusa de seu poder, uma prisioneira com histórico de atos violentos e uma mulher descontente com o trabalho.', 'popularity': 8.752, 'poster_path': '/cJl2GTmQsL6ygHabO2YLVA8Kb9i.jpg', 'release_date': '2014-03-14', 'title': 'Lute por sua Vida', 'video': False, 'vote_average': 5.2, 'vote_count': 63}</t>
  </si>
  <si>
    <t>Beneath</t>
  </si>
  <si>
    <t>{'publish_time_str': '2020-07-01 07:01:38', 'format': 'mp4', 'qualities': ['720p', 'BDRip'], 'size': '762 MB', 'duration': '90 Minutos'}</t>
  </si>
  <si>
    <t>O Perigo Vem do Lago Torrent Dublado - Download</t>
  </si>
  <si>
    <t>[{'seq_num': '', 'desc': 'DOWNLOAD - TORRENT', 'url': 'magnet:?xt=urn:btih:006dc1db471ed1656968d369495337da613eb5e1&amp;dn=O+Perigo+Vem+Do+Lago.(2014).Dublado.720p.&amp;tr=udp://tracker.openbittorrent.com:80&amp;tr=udp://tracker.publicbt.com:80&amp;tr=udp://tracker.istole.it:6969&amp;tr=udp://open.demonii.com:1337', 'definition': 'TORRENT', 'categories': '', 'category_id': 1, 'is_4k': False}]</t>
  </si>
  <si>
    <t>{'seq_num': '', 'desc': 'DOWNLOAD - TORRENT', 'url': 'magnet:?xt=urn:btih:006dc1db471ed1656968d369495337da613eb5e1&amp;dn=O+Perigo+Vem+Do+Lago.(2014).Dublado.720p.&amp;tr=udp://tracker.openbittorrent.com:80&amp;tr=udp://tracker.publicbt.com:80&amp;tr=udp://tracker.istole.it:6969&amp;tr=udp://open.demonii.com:1337', 'definition': 'TORRENT', 'categories': '', 'category_id': 1, 'is_4k': False}</t>
  </si>
  <si>
    <t>https://torrentool.org/o-perigo-vem-do-lago-download-torrent/</t>
  </si>
  <si>
    <t>Seis estudantes recém-formados seguem em uma excursão para comemorar. Logo decidem dar um passeio em um lago e se veem presos no barco, afinal são atacados por uma criatura que tem um apetite insaciável por humanos. Agora precisam decidir quem será sacrificado para lutarem por suas vidas e voltarem à orla.</t>
  </si>
  <si>
    <t>1618936636</t>
  </si>
  <si>
    <t>https://i.imgur.com/rM5q7KO.jpg</t>
  </si>
  <si>
    <t>[{'locale': 'en', 'str': 'Beneath'}]</t>
  </si>
  <si>
    <t>{'adult': False, 'backdrop_path': None, 'genre_ids': [27, 53], 'id': 191619, 'original_language': 'en', 'original_title': 'Beneath', 'overview': 'Seis estudantes recém-formados seguem em uma excursão para comemorar. Logo decidem dar um passeio em um lago e se veem presos no barco, afinal são atacados por uma criatura que tem um apetite insaciável por humanos. Agora precisam decidir quem será sacrificado para lutarem por suas vidas e voltarem à orla.', 'popularity': 11.736, 'poster_path': '/z9uxWeOHNNjNUDVkeDLwvvkkjRA.jpg', 'release_date': '2013-07-19', 'title': 'O Perigo Vem do Lago', 'video': False, 'vote_average': 3.4, 'vote_count': 83}</t>
  </si>
  <si>
    <t>Goat</t>
  </si>
  <si>
    <t>{'publish_time_str': '2020-07-01 07:01:32', 'format': 'mkv', 'qualities': ['1080p', '720p', 'FullHD', 'HD', 'WEB-DL'], 'size': '1.0 GB / 2.0 GB', 'duration': '96 Minutos'}</t>
  </si>
  <si>
    <t>O Trote Torrent Dublado / Dual Áudio - Download</t>
  </si>
  <si>
    <t>[{'seq_num': '', 'desc': '1ª OPÇÃO DOWNLOAD TORRENT DUBLADO DUAL ÁUDIO MKV 720P / 1.0 GB', 'url': 'magnet:?xt=urn:btih:B5DC2738B27021EFCB8806C0443CC346C49D7BB0&amp;dn=O Trote 2016 [WEB-DL]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 {'seq_num': '', 'desc': '2ª OPÇÃO DOWNLOAD TORRENT DUBLADO DUAL ÁUDIO MKV 1080P / 2.0 GB', 'url': 'magnet:?xt=urn:btih:F6F12A6577C81D13B4E63DE267A509106655C81E&amp;dn=O Tro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2.0 GB', 'url': 'magnet:?xt=urn:btih:F6F12A6577C81D13B4E63DE267A509106655C81E&amp;dn=O Tro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2.0 GB', 'url': 'magnet:?xt=urn:btih:F6F12A6577C81D13B4E63DE267A509106655C81E&amp;dn=O Tro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https://torrentool.org/o-trote-download-torrent/</t>
  </si>
  <si>
    <t>Após um terrível ataque contra si e de se recuperar das sequelas deixadas, Brad, um jovem de dezenove anos, se matricula na faculdade junto com o seu irmão. Os dois acabam entrando na mesma fraternidade, porém o que acontece lá em nome da lealdade entre os integrantes testa os dois irmãos e seu relacionamento de maneiras brutais.</t>
  </si>
  <si>
    <t>1618936572</t>
  </si>
  <si>
    <t>https://i.imgur.com/TE9Hm8x.jpg</t>
  </si>
  <si>
    <t>[{'locale': 'en', 'str': 'Goat'}]</t>
  </si>
  <si>
    <t>Day of Reckoning</t>
  </si>
  <si>
    <t>{'publish_time_str': '2020-07-01 07:01:07', 'format': 'mkv / mp4', 'qualities': ['1080p', '720p', 'FullHD', 'HD', 'WEB-DL'], 'size': '714 MB / 2.0 GB', 'duration': '85 Minutos'}</t>
  </si>
  <si>
    <t>A Volta do Juízo Final Torrent Dublado / Dual Áudio - Download</t>
  </si>
  <si>
    <t>[{'seq_num': '', 'desc': '1ª OPÇÃO DOWNLOAD TORRENT DUBLADO MP4 720P / 714 MB', 'url': 'magnet:?xt=urn:btih:64B60AE4707B7817767795FF92C7514596A2FD90&amp;dn=A Volta do Juízo Final 2016 720p WEB-DL Dublado - WWW.THEPIRATESHARE.COM&amp;tr=udp://tracker.openbittorrent.com:80/announce&amp;tr=udp://tracker.opentrackr.org:1337/announce', 'definition': 'MB', 'categories': 'Dublado', 'category_id': 1, 'is_4k': False}, {'seq_num': '', 'desc': '2ª OPÇÃO DOWNLOAD TORRENT DUBLADO MP4 1080P / 1.40 GB', 'url': 'magnet:?xt=urn:btih:A2D7339D2F2341C6325FDF5344827062F81FD1FE&amp;dn=A Volta do Juízo Final 2016 1080p WEB-DL Dublado - WWW.THEPIRATESHARE.COM&amp;tr=udp://tracker.openbittorrent.com:80/announce&amp;tr=udp://tracker.opentrackr.org:1337/announce', 'definition': 'GB', 'categories': 'Dublado', 'category_id': 1, 'is_4k': False}, {'seq_num': '', 'desc': '3ª OPÇÃO DOWNLOAD TORRENT DUBLADO DUAL ÁUDIO MKV 720P / 1.0 GB', 'url': 'magnet:?xt=urn:btih:BF54E6361F583880E0A97460F510A0A4642182E5&amp;dn=A Volta do Juízo Final 2017 [WEB-DL]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2.0 GB', 'url': 'magnet:?xt=urn:btih:1373468F274C58A74235D3DFC673B5ACE9C48469&amp;dn=A Volta do Juízo Final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40 GB', 'url': 'magnet:?xt=urn:btih:A2D7339D2F2341C6325FDF5344827062F81FD1FE&amp;dn=A Volta do Juízo Final 2016 1080p WEB-DL Dublado - WWW.THEPIRATESHARE.COM&amp;tr=udp://tracker.openbittorrent.com:80/announce&amp;tr=udp://tracker.opentrackr.org:1337/announce', 'definition': 'GB', 'categories': 'Dublado', 'category_id': 1, 'is_4k': False}, {'seq_num': '', 'desc': '4ª OPÇÃO DOWNLOAD TORRENT DUBLADO DUAL ÁUDIO MKV 1080P / 2.0 GB', 'url': 'magnet:?xt=urn:btih:1373468F274C58A74235D3DFC673B5ACE9C48469&amp;dn=A Volta do Juízo Final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2.0 GB', 'url': 'magnet:?xt=urn:btih:1373468F274C58A74235D3DFC673B5ACE9C48469&amp;dn=A Volta do Juízo Final 2017 [WEB-DL]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a-volta-do-juizo-final-download-torrent/</t>
  </si>
  <si>
    <t>Há quinze anos, criaturas malignas do submundo atormentavam a Terra com a intenção de eliminar a humanidade. Apelidado de Dia da Reconquista pelos sobreviventes do holocausto infernal, os guerreiros da humanidade novamente devem lutar contra as forças da escuridão.</t>
  </si>
  <si>
    <t>1618936755</t>
  </si>
  <si>
    <t>https://i.imgur.com/MysEKli.jpg</t>
  </si>
  <si>
    <t>[{'locale': 'en', 'str': 'Day of Reckoning'}]</t>
  </si>
  <si>
    <t>{'adult': False, 'backdrop_path': '/yvcsAYA91dshyQvtHSEFcSxnMWl.jpg', 'genre_ids': [878, 27], 'id': 418588, 'original_language': 'en', 'original_title': 'Day of Reckoning', 'overview': 'Há 15 anos, o mundo foi invadido por criaturas demoníacas, saídas dos confins da terra, que se alimentaram dos humanos por um dia. Esse evento ficou conhecido como o Dia do Arrebatamento. Ele irá se repetir?', 'popularity': 9.85, 'poster_path': '/lQOrFfaFTtSSmOtDCSM2EzHguOq.jpg', 'release_date': '2017-05-18', 'title': 'A Volta do Juízo Final', 'video': False, 'vote_average': 3.3, 'vote_count': 32}</t>
  </si>
  <si>
    <t>A Fighting Man</t>
  </si>
  <si>
    <t>{'publish_time_str': '2020-07-01 07:01:20', 'format': 'mkv', 'qualities': ['720p', 'BDRip', 'Bluray'], 'size': '891 MB', 'duration': '88 Minutos'}</t>
  </si>
  <si>
    <t>Lutando Por Uma Chance Torrent Dublado / Dual Áudio - Download</t>
  </si>
  <si>
    <t>[{'seq_num': '', 'desc': '1ª OPÇÃO DUBLADO 720p / 891 MB', 'url': 'magnet:?xt=urn:btih:116c50c2e828f162bb0e2031c6520c700cc9fbe8&amp;dn=Lutando+por+uma+Chance+(2014)+BRRip+720p+Dublado&amp;tr=udp://tracker.openbittorrent.com:80&amp;tr=udp://tracker.publicbt.com:80&amp;tr=udp://tracker.istole.it:6969&amp;tr=udp://open.demonii.com:1337', 'definition': 'MB', 'categories': 'Dublado', 'category_id': 1, 'is_4k': False}, {'seq_num': '', 'desc': '2ª OPÇÃO LEGENDADO 720p / 891 MB', 'url': 'magnet:?xt=urn:btih:10e801e63944b4636e99296361ecf4b23d7852cb&amp;dn=A+Fighting+Man+(2014)+720p+BrRip+x264+-+YIFY&amp;tr=udp://tracker.openbittorrent.com:80&amp;tr=udp://tracker.publicbt.com:80&amp;tr=udp://tracker.istole.it:6969&amp;tr=udp://open.demonii.com:1337', 'definition': 'MB', 'categories': 'Legendada', 'category_id': 0, 'is_4k': False}]</t>
  </si>
  <si>
    <t>[{'seq_num': '', 'desc': '2ª OPÇÃO LEGENDADO 720p / 891 MB', 'url': 'magnet:?xt=urn:btih:10e801e63944b4636e99296361ecf4b23d7852cb&amp;dn=A+Fighting+Man+(2014)+720p+BrRip+x264+-+YIFY&amp;tr=udp://tracker.openbittorrent.com:80&amp;tr=udp://tracker.publicbt.com:80&amp;tr=udp://tracker.istole.it:6969&amp;tr=udp://open.demonii.com:1337', 'definition': 'MB', 'categories': 'Legendada', 'category_id': 0, 'is_4k': False}, {'seq_num': '', 'desc': '1ª OPÇÃO DUBLADO 720p / 891 MB', 'url': 'magnet:?xt=urn:btih:116c50c2e828f162bb0e2031c6520c700cc9fbe8&amp;dn=Lutando+por+uma+Chance+(2014)+BRRip+720p+Dublado&amp;tr=udp://tracker.openbittorrent.com:80&amp;tr=udp://tracker.publicbt.com:80&amp;tr=udp://tracker.istole.it:6969&amp;tr=udp://open.demonii.com:1337', 'definition': 'MB', 'categories': 'Dublado', 'category_id': 1, 'is_4k': False}]</t>
  </si>
  <si>
    <t>{'seq_num': '', 'desc': '1ª OPÇÃO DUBLADO 720p / 891 MB', 'url': 'magnet:?xt=urn:btih:116c50c2e828f162bb0e2031c6520c700cc9fbe8&amp;dn=Lutando+por+uma+Chance+(2014)+BRRip+720p+Dublado&amp;tr=udp://tracker.openbittorrent.com:80&amp;tr=udp://tracker.publicbt.com:80&amp;tr=udp://tracker.istole.it:6969&amp;tr=udp://open.demonii.com:1337', 'definition': 'MB', 'categories': 'Dublado', 'category_id': 1, 'is_4k': False}</t>
  </si>
  <si>
    <t>https://torrentool.org/lutando-por-uma-chance-download-torrent/</t>
  </si>
  <si>
    <t>Sailor O'Connor é um boxeador aposentado, que nunca foi nocauteado em toda a sua carreira. Depois de enfrentar alguns traumas, ele decide aceitar uma última luta, contra um boxeador muito mais jovem do que ele. Todos ao redor insistem que este combate é desnecessário, mas Sailor quer retornar aos ringues. Logo, ele conta com a ajuda do antigo treinador para enfrentar o novo desafio.</t>
  </si>
  <si>
    <t>1618936643</t>
  </si>
  <si>
    <t>['drama', 'inglês', 'português', 'esporte', 'dublado', 'filme', 'dual áudio']</t>
  </si>
  <si>
    <t>https://i.imgur.com/xZGMhZv.jpg</t>
  </si>
  <si>
    <t>[{'locale': 'en', 'str': 'A Fighting Man'}]</t>
  </si>
  <si>
    <t>{'adult': False, 'backdrop_path': '/cMIckpbsjtCmhDMTdPh4uB3jR1H.jpg', 'genre_ids': [18], 'id': 227325, 'original_language': 'en', 'original_title': 'A Fighting Man', 'overview': "Sailor O'Connor é um boxeador aposentado, que nunca foi nocauteado em toda a sua carreira. Depois de enfrentar alguns traumas, ele decide aceitar uma última luta, contra um boxeador muito mais jovem do que ele. Todos ao redor insistem que este combate é desnecessário, mas Sailor quer retornar aos ringues. Logo, ele conta com a ajuda do antigo treinador para enfrentar o novo desafio.", 'popularity': 6.874, 'poster_path': '/cjzuXIhwnsQxK7VGf87pKlvBC6k.jpg', 'release_date': '2014-04-24', 'title': 'Lutando por uma Chance', 'video': False, 'vote_average': 5.8, 'vote_count': 23}</t>
  </si>
  <si>
    <t>Filme Space Dogs</t>
  </si>
  <si>
    <t>{'publish_time_str': '2020-07-01 07:01:32', 'format': 'rmvb', 'qualities': [''], 'size': '250 MB', 'duration': '88 Minutos'}</t>
  </si>
  <si>
    <t>Space Dogs Torrent Dublado - Download</t>
  </si>
  <si>
    <t>[{'seq_num': '', 'desc': 'DOWNLOAD TORRENT', 'url': 'magnet:?xt=urn:btih:FAF57A1389B477E7A2F1809AFD32532DFB4E765E&amp;dn=Space.Dogs.2012.DVDRip.XviD.Dublado.Vandj.TM.Semeando&amp;tr=udp://tracker.openbittorrent.com:80/announce', 'definition': 'TORRENT', 'categories': '', 'category_id': 1, 'is_4k': False}]</t>
  </si>
  <si>
    <t>{'seq_num': '', 'desc': 'DOWNLOAD TORRENT', 'url': 'magnet:?xt=urn:btih:FAF57A1389B477E7A2F1809AFD32532DFB4E765E&amp;dn=Space.Dogs.2012.DVDRip.XviD.Dublado.Vandj.TM.Semeando&amp;tr=udp://tracker.openbittorrent.com:80/announce', 'definition': 'TORRENT', 'categories': '', 'category_id': 1, 'is_4k': False}</t>
  </si>
  <si>
    <t>https://torrentool.org/space-dogs-download-torrent/</t>
  </si>
  <si>
    <t>Moscou, agosto de 1960. Muitos cães vadios desaparecem misteriosamente, capturados por um carro preto que perambula pela noite nas ruas da cidade, e ninguém sabe para onde são levados. Belka é Fortuin, por causa do seu número do foguete espacial, são as estrelas do Circo de Moscou e muito amados pelo público. Para muitos filhotes como Strelka, a situação é dramática. Um dia, porém, os dois são seqüestrados pelo carro misterioso e levados para o centro espacial, onde, sob a orientação do instrutor Kazbek, e a ajuda do ratinho Venya, serão treinados para a conquista do espaço.</t>
  </si>
  <si>
    <t>1618936582</t>
  </si>
  <si>
    <t>https://i.imgur.com/Rz5YIai.jpg</t>
  </si>
  <si>
    <t>[{'locale': 'en', 'str': 'Filme Space Dogs'}]</t>
  </si>
  <si>
    <t>{'adult': False, 'backdrop_path': '/tV659piQvZ0lx4T8wdqtZMYfamH.jpg', 'genre_ids': [99], 'id': 616324, 'original_language': 'ru', 'original_title': 'Space Dogs', 'overview': 'A vira-lata Laika foi o primeiro ser vivo a ser enviado para o espaço, e portanto para uma morte certa. Diz a lenda que ela retornou à Terra como um fantasma, e que ainda vaga pelas ruas de Moscou.', 'popularity': 1.246, 'poster_path': '/fEEyn6IG3HvqtQvH3mL4YrYYCCt.jpg', 'release_date': '2019-08-09', 'title': 'Cães do Espaço', 'video': False, 'vote_average': 6.9, 'vote_count': 8}</t>
  </si>
  <si>
    <t>Bridesmaids</t>
  </si>
  <si>
    <t>{'publish_time_str': '2020-07-01 07:01:18', 'format': '', 'qualities': ['DVD', 'DVDRip'], 'size': '342 MB / 710 MB', 'duration': '125 Minutos'}</t>
  </si>
  <si>
    <t>Missão Madrinha de Casamento Torrent Dublado / Dual Áudio - Download</t>
  </si>
  <si>
    <t>[{'seq_num': '', 'desc': '1ª OPÇÃO DUBLADO DVDRIP / 342 MB', 'url': 'magnet:?xt=urn:btih:935c551b69e4210921a0e72fa96907114b1b2c48&amp;dn=Miss&amp;atilde;o+Madrinha+de+Casamento+Dublado+RMVB+&amp;tr=udp://tracker.openbittorrent.com:80&amp;tr=udp://tracker.publicbt.com:80&amp;tr=udp://tracker.istole.it:6969&amp;tr=udp://tracker.ccc.de:80&amp;tr=udp://open.demonii.com:1337', 'definition': 'MB', 'categories': 'Dublado', 'category_id': 1, 'is_4k': False}, {'seq_num': '', 'desc': '2ª OPÇÃO LEGENDADO 720p / 710 MB', 'url': 'magnet:?xt=urn:btih:28236454ba68f732985060fa4003dd9340547972&amp;dn=Bridesmaids+(2011)+720p+BrRip+x264+-+700MB+-+YIFY&amp;tr=udp://tracker.openbittorrent.com:80&amp;tr=udp://tracker.publicbt.com:80&amp;tr=udp://tracker.istole.it:6969&amp;tr=udp://open.demonii.com:1337', 'definition': 'MB', 'categories': 'Legendada', 'category_id': 0, 'is_4k': False}]</t>
  </si>
  <si>
    <t>[{'seq_num': '', 'desc': '2ª OPÇÃO LEGENDADO 720p / 710 MB', 'url': 'magnet:?xt=urn:btih:28236454ba68f732985060fa4003dd9340547972&amp;dn=Bridesmaids+(2011)+720p+BrRip+x264+-+700MB+-+YIFY&amp;tr=udp://tracker.openbittorrent.com:80&amp;tr=udp://tracker.publicbt.com:80&amp;tr=udp://tracker.istole.it:6969&amp;tr=udp://open.demonii.com:1337', 'definition': 'MB', 'categories': 'Legendada', 'category_id': 0, 'is_4k': False}, {'seq_num': '', 'desc': '1ª OPÇÃO DUBLADO DVDRIP / 342 MB', 'url': 'magnet:?xt=urn:btih:935c551b69e4210921a0e72fa96907114b1b2c48&amp;dn=Miss&amp;atilde;o+Madrinha+de+Casamento+Dublado+RMVB+&amp;tr=udp://tracker.openbittorrent.com:80&amp;tr=udp://tracker.publicbt.com:80&amp;tr=udp://tracker.istole.it:6969&amp;tr=udp://tracker.ccc.de:80&amp;tr=udp://open.demonii.com:1337', 'definition': 'MB', 'categories': 'Dublado', 'category_id': 1, 'is_4k': False}]</t>
  </si>
  <si>
    <t>{'seq_num': '', 'desc': '1ª OPÇÃO DUBLADO DVDRIP / 342 MB', 'url': 'magnet:?xt=urn:btih:935c551b69e4210921a0e72fa96907114b1b2c48&amp;dn=Miss&amp;atilde;o+Madrinha+de+Casamento+Dublado+RMVB+&amp;tr=udp://tracker.openbittorrent.com:80&amp;tr=udp://tracker.publicbt.com:80&amp;tr=udp://tracker.istole.it:6969&amp;tr=udp://tracker.ccc.de:80&amp;tr=udp://open.demonii.com:1337', 'definition': 'MB', 'categories': 'Dublado', 'category_id': 1, 'is_4k': False}</t>
  </si>
  <si>
    <t>https://torrentool.org/missao-madrinha-de-casamento-download-torrent/</t>
  </si>
  <si>
    <t>Lillian (Maya Rudolph) vai se casar e convida a amiga Annie (Kristen Wiig) para ser sua madrinha. Ela, que enfrenta problemas profissionais e amorosos, resolve se dedicar à função de corpo e alma. Só que, logo no primeiro evento organizado, Annie conhece Helen (Rose Byrne), uma bela e rica mulher que quer ser a nova melhor amiga de Lillian. As duas logo passam a disputar a proximidade da amiga, assim como o posto de organizadora do casamento e demais eventos pré-nupciais.</t>
  </si>
  <si>
    <t>1618936668</t>
  </si>
  <si>
    <t>https://i.imgur.com/D7tdgTx.jpg</t>
  </si>
  <si>
    <t>[{'locale': 'en', 'str': 'Bridesmaids'}]</t>
  </si>
  <si>
    <t>{'adult': False, 'backdrop_path': '/1pkpV7a02phSfAPeGVmpHaQd99J.jpg', 'genre_ids': [35, 10749], 'id': 55721, 'original_language': 'en', 'original_title': 'Bridesmaids', 'overview': 'Lillian (Maya Rudolph) vai se casar e convida a amiga Annie (Kristen Wiig) para ser sua madrinha. Ela, que enfrenta problemas profissionais e amorosos, resolve se dedicar à função de corpo e alma. Só que, logo no primeiro evento organizado, Annie conhece Helen (Rose Byrne), uma bela e rica mulher que quer ser a nova melhor amiga de Lillian. As duas logo passam a disputar a proximidade da amiga, assim como o posto de organizadora do casamento e demais eventos pré-nupciais.', 'popularity': 19.41, 'poster_path': '/fy0uubz7JfImjvCODFHAoPVgSgy.jpg', 'release_date': '2011-05-13', 'title': 'Missão Madrinha de Casamento', 'video': False, 'vote_average': 6.5, 'vote_count': 3515}</t>
  </si>
  <si>
    <t>Listening</t>
  </si>
  <si>
    <t>{'publish_time_str': '2020-07-01 07:01:26', 'format': 'mkv', 'qualities': ['1080p', '720p', 'BDRip', 'FullHD', 'HD'], 'size': '1.24 GB / 1.92 GB', 'duration': '100 Minutos'}</t>
  </si>
  <si>
    <t>Ladrões de Mentes Torrent Dublado / Dual Áudio - Download</t>
  </si>
  <si>
    <t>[{'seq_num': '', 'desc': '1ª OPÇÃO DOWNLOAD TORRENT DUBLADO DUAL ÁUDIO 720P MKV / 1.24 GB', 'url': 'magnet:?xt=urn:btih:E40169302E5EBAE6A058D0A5F8EF52DCA9657755&amp;dn=Ladroes de Mentes 2016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 {'seq_num': '', 'desc': '2ª OPÇÃO DOWNLOAD TORRENT DUBLADO DUAL ÁUDIO 1080P MKV / 1.92 GB', 'url': 'magnet:?xt=urn:btih:6E149A0D08D42DCD3C7B9C3CDF45C596C1ED9A86&amp;dn=Ladroes de Mentes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1080P MKV / 1.92 GB', 'url': 'magnet:?xt=urn:btih:6E149A0D08D42DCD3C7B9C3CDF45C596C1ED9A86&amp;dn=Ladroes de Mentes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1080P MKV / 1.92 GB', 'url': 'magnet:?xt=urn:btih:6E149A0D08D42DCD3C7B9C3CDF45C596C1ED9A86&amp;dn=Ladroes de Mentes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https://torrentool.org/ladroes-de-mentes-download-torrent/</t>
  </si>
  <si>
    <t>Esconda seus pensamentos. Um grupo de jovens estudantes descobre uma tecnologia revolucionária, capaz de ler a mente das pessoas, ou proporcionar a comunicação entre duas pessoas pelo pensamento. Logo, grupos poderosos disputam a invenção, que coloca em risco a vida de seus criadores.</t>
  </si>
  <si>
    <t>1618936612</t>
  </si>
  <si>
    <t>https://i.imgur.com/MonuWUB.jpg</t>
  </si>
  <si>
    <t>[{'locale': 'en', 'str': 'Listening'}]</t>
  </si>
  <si>
    <t>{'adult': False, 'backdrop_path': '/lGjgJaD0liPP2kIaayeivIZQpvz.jpg', 'genre_ids': [18, 878, 53], 'id': 331592, 'original_language': 'en', 'original_title': 'Listening', 'overview': 'Um grupo de jovens estudantes descobre uma tecnologia revolucionária, capaz de ler a mente das pessoas, ou proporcionar a comunicação entre duas pessoas pelo pensamento. Logo, grupos poderosos disputam a invenção, que coloca em risco a vida de seus criadores.', 'popularity': 7.904, 'poster_path': '/yrmNdnf0njvaH5TrX8wuHJdtIis.jpg', 'release_date': '2015-09-11', 'title': 'Ladrões de Mentes', 'video': False, 'vote_average': 5.7, 'vote_count': 61}</t>
  </si>
  <si>
    <t>The Other Man</t>
  </si>
  <si>
    <t>{'publish_time_str': '2020-07-01 07:00:48', 'format': 'avi', 'qualities': ['DVDRip'], 'size': '842 MB', 'duration': '88 Minutos'}</t>
  </si>
  <si>
    <t>O Amante Torrent Dublado - Download</t>
  </si>
  <si>
    <t>[{'seq_num': '', 'desc': 'DOWNLOAD TORRENT', 'url': 'magnet:?xt=urn:btih:09140F49E874AF97715FC99D68817696D5D6AF9D&amp;dn=O.Amante.(The.Other.Man).2008.DVDRip.Dublado.pt&amp;tr=udp://open.demonii.com:1337/announce&amp;tr=udp://tracker.publicbt.com:80/announce&amp;tr=udp://tracker.openbittorrent.com:80/announce&amp;tr=udp://tracker.istole.it:80/announce&amp;tr=udp://tracker.ccc.de:80/announce', 'definition': 'TORRENT', 'categories': '', 'category_id': 1, 'is_4k': False}]</t>
  </si>
  <si>
    <t>{'seq_num': '', 'desc': 'DOWNLOAD TORRENT', 'url': 'magnet:?xt=urn:btih:09140F49E874AF97715FC99D68817696D5D6AF9D&amp;dn=O.Amante.(The.Other.Man).2008.DVDRip.Dublado.pt&amp;tr=udp://open.demonii.com:1337/announce&amp;tr=udp://tracker.publicbt.com:80/announce&amp;tr=udp://tracker.openbittorrent.com:80/announce&amp;tr=udp://tracker.istole.it:80/announce&amp;tr=udp://tracker.ccc.de:80/announce', 'definition': 'TORRENT', 'categories': '', 'category_id': 1, 'is_4k': False}</t>
  </si>
  <si>
    <t>https://torrentool.org/o-amante-download-torrent/</t>
  </si>
  <si>
    <t>Peter (Liam Neeson) e Lisa (Laura Linney) são casados e levam uma vida pacata. Ele dirige sua própria companhia, enquanto que ela é designer de sapatos. Até que, na festa de lançamento de sua última coleção, Lisa pergunta a Peter se jamais desejara ficar com outra pessoa. Logo em seguida desaparece, o que o leva ao desespero. Tentando encontrá-la ele segue à Itália, onde conhece Ralph (Antonio Banderas). Peter sabe que ele é o amante de sua esposa, mas Ralph guarda alguns segredos.</t>
  </si>
  <si>
    <t>1618936756</t>
  </si>
  <si>
    <t>https://3.bp.blogspot.com/-J8aylXOY5qY/VbVrHINCPmI/AAAAAAAAAbY/viXZzxYwl38/s1600/O%2BAmante%2B2008.jpg</t>
  </si>
  <si>
    <t>[{'locale': 'en', 'str': 'The Other Man'}]</t>
  </si>
  <si>
    <t>{'adult': False, 'backdrop_path': '/kSrPjzq4R3aMsSFexIzG25ztHwL.jpg', 'genre_ids': [18, 53, 9648, 10749], 'id': 17606, 'original_language': 'en', 'original_title': 'The Other Man', 'overview': 'Peter (Liam Neeson) e Lisa (Laura Linney) são casados e levam uma vida pacata. Ele dirige sua própria companhia, enquanto que ela é designer de sapatos. Até que, na festa de lançamento de sua última coleção, Lisa pergunta a Peter se jamais desejara ficar com outra pessoa. Logo em seguida desaparece, o que o leva ao desespero. Tentando encontrá-la ele segue à Itália, onde conhece Ralph (Antonio Banderas). Peter sabe que ele é o amante de sua esposa, mas Ralph guarda alguns segredos.', 'popularity': 13.184, 'poster_path': '/cnGunho1YmORpZD0bg8bRqFyizC.jpg', 'release_date': '2008-12-25', 'title': 'O Amante', 'video': False, 'vote_average': 5.2, 'vote_count': 154}</t>
  </si>
  <si>
    <t>Rosewater</t>
  </si>
  <si>
    <t>{'publish_time_str': '2020-07-01 07:00:24', 'format': 'mp4', 'qualities': ['1080p', '720p', 'BDRip'], 'size': '808 MB / 1.71 GB', 'duration': '103 Minutos'}</t>
  </si>
  <si>
    <t>118 Dias Torrent Dublado - Download</t>
  </si>
  <si>
    <t>[{'seq_num': '', 'desc': '1ª OPÇÃO DOWNLOAD TORRENT DUBLADO 720P MP4 / 808 MB', 'url': 'magnet:?xt=urn:btih:DEE010D5D426FCEE92B7E87A5E196098BF07E61B&amp;dn=118 Dias (2015) -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71 GB', 'url': 'magnet:?xt=urn:btih:12AFB4AF9FC423480BA5AF41EECD33ED081C972C&amp;dn=118 Dia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71 GB', 'url': 'magnet:?xt=urn:btih:12AFB4AF9FC423480BA5AF41EECD33ED081C972C&amp;dn=118 Dia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71 GB', 'url': 'magnet:?xt=urn:btih:12AFB4AF9FC423480BA5AF41EECD33ED081C972C&amp;dn=118 Dia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118-dias-download-torrent/</t>
  </si>
  <si>
    <t>Maziar Bahari (Gael García Bernal) é um jornalista iraniano que trabalha para a revista americana Newsweek e vive em Londres, ao lado da esposa grávida. Ele é enviado para cobrir as eleições presidenciais no Irã em 2009, onde o atual presidente Mahmoud Ahmadinejad corre o risco de não se reeleger. Após uma vitória folgada de Ahmadinejad, rumores de que a eleição teria sido fraudada provocam diversas manifestações populares, algumas repelidas com violência pela polícia local. Bahari consegue filmar um destes ataques e veicula o material para ser divulgado mundo afora, o que o transforma em alvo do governo iraniano. Preso por tempo indeterminado, ele passa a ser torturado para que confesse que estava agindo em nome de uma conspiração ocidental para derrubar o presidente iraniano.</t>
  </si>
  <si>
    <t>1618936909</t>
  </si>
  <si>
    <t>https://i.imgur.com/DMdqTEY.jpg</t>
  </si>
  <si>
    <t>[{'locale': 'en', 'str': 'Rosewater'}]</t>
  </si>
  <si>
    <t>{'adult': False, 'backdrop_path': '/bCfE0w0s0gscCguq8auNX4sC3Se.jpg', 'genre_ids': [18], 'id': 222649, 'original_language': 'en', 'original_title': 'Rosewater', 'overview': 'Maziar Bahari é um jornalista iraniano que trabalha para a revista americana Newsweek e vive em Londres, ao lado da esposa grávida. Ele é enviado para cobrir as eleições presidenciais no Irã em 2009, onde o atual presidente Mahmoud Ahmadinejad corre o risco de não se reeleger. Após uma vitória folgada de Ahmadinejad, rumores de que a eleição teria sido fraudada provocam diversas manifestações populares, algumas repelidas com violência pela polícia local. Bahari consegue filmar um destes ataques e veicula o material para ser divulgado mundo afora, o que o transforma em alvo do governo iraniano. Preso por tempo indeterminado, ele passa a ser torturado para que confesse que estava agindo em nome de uma conspiração ocidental para derrubar o presidente iraniano', 'popularity': 10.233, 'poster_path': '/oy7e5zrQPk2CCaAiHfsluifYlvK.jpg', 'release_date': '2014-11-07', 'title': '118 Dias', 'video': False, 'vote_average': 6.6, 'vote_count': 143}</t>
  </si>
  <si>
    <t>Mercy</t>
  </si>
  <si>
    <t>{'publish_time_str': '2020-07-01 07:00:21', 'format': 'mp4', 'qualities': ['1080p', '720p', 'BDRip', 'FullHD', 'HD'], 'size': '1.49 GB / 2.87 GB', 'duration': '90 Minutos'}</t>
  </si>
  <si>
    <t>Mercy Torrent Dublado - Download</t>
  </si>
  <si>
    <t>[{'seq_num': '', 'desc': '1ª OPÇÃO DOWNLOAD TORRENT DUBLADO MP4 720P / 1.49 GB', 'url': 'magnet:?xt=urn:btih:2A304631EC60A3A8B51AF96BDEA4BF559883923A&amp;dn=Mercy 2016 Bluray 720p Dublado - TPF&amp;tr=udp://tracker.istole.it:80/announce', 'definition': 'GB', 'categories': 'Dublado', 'category_id': 1, 'is_4k': False}, {'seq_num': '', 'desc': '2ª OPÇÃO DOWNLOAD TORRENT DUBLADO MP4 1080 / 2.87 GB', 'url': 'magnet:?xt=urn:btih:D7C28D573537CF09599DCBB5B842B54F43D64D74&amp;dn=Mercy 2016 Bluray 1080p Dublado - TPF&amp;tr=udp://tracker.istole.it:80/announce', 'definition': 'GB', 'categories': 'Dublado', 'category_id': 1, 'is_4k': False}]</t>
  </si>
  <si>
    <t>[{'seq_num': '', 'desc': '2ª OPÇÃO DOWNLOAD TORRENT DUBLADO MP4 1080 / 2.87 GB', 'url': 'magnet:?xt=urn:btih:D7C28D573537CF09599DCBB5B842B54F43D64D74&amp;dn=Mercy 2016 Bluray 1080p Dublado - TPF&amp;tr=udp://tracker.istole.it:80/announce', 'definition': 'GB', 'categories': 'Dublado', 'category_id': 1, 'is_4k': False}]</t>
  </si>
  <si>
    <t>{'seq_num': '', 'desc': '2ª OPÇÃO DOWNLOAD TORRENT DUBLADO MP4 1080 / 2.87 GB', 'url': 'magnet:?xt=urn:btih:D7C28D573537CF09599DCBB5B842B54F43D64D74&amp;dn=Mercy 2016 Bluray 1080p Dublado - TPF&amp;tr=udp://tracker.istole.it:80/announce', 'definition': 'GB', 'categories': 'Dublado', 'category_id': 1, 'is_4k': False}</t>
  </si>
  <si>
    <t>https://torrentool.org/mercy-download-torrent/</t>
  </si>
  <si>
    <t>A Amizade de quatro irmãos é testada quando eles chegam para visitar a mãe doente e trazem antigos segredos à tona. Em jogo, está a herança.</t>
  </si>
  <si>
    <t>1618936857</t>
  </si>
  <si>
    <t>https://i.imgur.com/P4G7HfJ.jpg</t>
  </si>
  <si>
    <t>[{'locale': 'en', 'str': 'Mercy'}]</t>
  </si>
  <si>
    <t>{'adult': False, 'backdrop_path': '/8LAlWjeru6cLwlEr4GtCb51tkMT.jpg', 'genre_ids': [53, 27], 'id': 180305, 'original_language': 'en', 'original_title': 'Mercy', 'overview': 'Dois irmãos travessos mudam-se com a mãe para a casa da avó, que necessita de cuidados especiais. Na residência, que fica em um local distante e isolado, eles fazem descobertas aterrorizantes sobre a verdadeira natureza da avó.', 'popularity': 14.494, 'poster_path': '/auy9CD5QjHzgPrgdYY8kVxVgL8p.jpg', 'release_date': '2014-10-07', 'title': 'Pacto Maligno', 'video': False, 'vote_average': 5, 'vote_count': 180}</t>
  </si>
  <si>
    <t>Bad Milo!</t>
  </si>
  <si>
    <t>{'publish_time_str': '2020-07-01 07:00:22', 'format': 'mp4', 'qualities': ['1080p', '720p', 'BDRip', 'Bluray', 'FullHD', 'HD'], 'size': '736 MB / 1.27 GB', 'duration': '85 Minutos'}</t>
  </si>
  <si>
    <t>Bad Milo! Torrent Dublado - Download</t>
  </si>
  <si>
    <t>[{'seq_num': '', 'desc': '1ª OPÇÃO DOWNLOAD TORRENT DUBLADO MP4 720P / 736 MB', 'url': 'magnet:?xt=urn:btih:A4117194EEEE02404624456EE9133762C334F458&amp;dn=Bad Milo! 2016 Bluray 720p Dublado - WWW.THEPIRATESHARE.COM&amp;tr=udp://tracker.openbittorrent.com:80/announce&amp;tr=udp://tracker.opentrackr.org:1337/announce', 'definition': 'MB', 'categories': 'Dublado', 'category_id': 1, 'is_4k': False}, {'seq_num': '', 'desc': '2ª OPÇÃO DOWNLOAD TORRENT DUBLADO MP4 1080P / 1.27 GB', 'url': 'magnet:?xt=urn:btih:8483245090C2AEAB77859EEE0E7342858909662C&amp;dn=Bad Milo! 2016 Bluray 1080p Dublado - WWW.THEPIRATESHARE.COM&amp;tr=udp://tracker.openbittorrent.com:80/announce&amp;tr=udp://tracker.opentrackr.org:1337/announce', 'definition': 'GB', 'categories': 'Dublado', 'category_id': 1, 'is_4k': False}]</t>
  </si>
  <si>
    <t>[{'seq_num': '', 'desc': '2ª OPÇÃO DOWNLOAD TORRENT DUBLADO MP4 1080P / 1.27 GB', 'url': 'magnet:?xt=urn:btih:8483245090C2AEAB77859EEE0E7342858909662C&amp;dn=Bad Milo! 2016 Bluray 1080p Dublado - WWW.THEPIRATESHARE.COM&amp;tr=udp://tracker.openbittorrent.com:80/announce&amp;tr=udp://tracker.opentrackr.org:1337/announce', 'definition': 'GB', 'categories': 'Dublado', 'category_id': 1, 'is_4k': False}]</t>
  </si>
  <si>
    <t>{'seq_num': '', 'desc': '2ª OPÇÃO DOWNLOAD TORRENT DUBLADO MP4 1080P / 1.27 GB', 'url': 'magnet:?xt=urn:btih:8483245090C2AEAB77859EEE0E7342858909662C&amp;dn=Bad Milo! 2016 Bluray 1080p Dublado - WWW.THEPIRATESHARE.COM&amp;tr=udp://tracker.openbittorrent.com:80/announce&amp;tr=udp://tracker.opentrackr.org:1337/announce', 'definition': 'GB', 'categories': 'Dublado', 'category_id': 1, 'is_4k': False}</t>
  </si>
  <si>
    <t>https://torrentool.org/bad-milo-download-torrent/</t>
  </si>
  <si>
    <t>Uma comédia de terror sobre um homem que fica sabendo que seus estranhos problemas de estômago são provocados por um demônio que mora nos seus intestinos.</t>
  </si>
  <si>
    <t>1618936911</t>
  </si>
  <si>
    <t>['terror', 'português', 'comédia', 'filme', 'dublado']</t>
  </si>
  <si>
    <t>https://i.imgur.com/OBFlmNw.jpg</t>
  </si>
  <si>
    <t>[{'locale': 'en', 'str': 'Bad Milo!'}]</t>
  </si>
  <si>
    <t>{'adult': False, 'backdrop_path': '/xk7gyLrU2t7CRS1sFGR69QTzA9y.jpg', 'genre_ids': [35, 27], 'id': 172828, 'original_language': 'en', 'original_title': 'Bad Milo!', 'overview': 'A curiosa trama gira em torno de um homem (Ken Marino) que sofre de fortes dores de estômago, até descobrir que tem um demônio vivendo dentro de si. Durante uma sessão com um terapeuta (Peter Stormare), o protagonista permite que a criatura saia de seu corpo e lhe dá o nome de Milo.', 'popularity': 14.729, 'poster_path': '/1dmHunFILNXKzjOkl1A7IIsTI58.jpg', 'release_date': '2013-08-28', 'title': 'Bad Milo!', 'video': False, 'vote_average': 5.6, 'vote_count': 161}</t>
  </si>
  <si>
    <t>The Recruit</t>
  </si>
  <si>
    <t>{'publish_time_str': '2020-07-01 07:00:35', 'format': 'mp4', 'qualities': ['1080p', 'FullHD'], 'size': '1.5 GB', 'duration': '105 Minutos'}</t>
  </si>
  <si>
    <t>O Novato Torrent Dublado - Download</t>
  </si>
  <si>
    <t>[{'seq_num': '', 'desc': 'DOWNLOAD TORRENT DUBLADO 1080P', 'url': 'magnet:?xt=urn:btih:725F9665DEF47AE7C66FA7740915EEB5EC4F9735&amp;dn=O Novato 1080p Dublado - Filmes Beta&amp;tr=udp://tracker.openbittorrent.com:80/announce&amp;tr=udp://tracker.publicbt.com:80/announce&amp;tr=udp://tracker.ccc.de:80/announce', 'definition': '1080P', 'categories': 'Dublado', 'category_id': 1, 'is_4k': False}]</t>
  </si>
  <si>
    <t>{'seq_num': '', 'desc': 'DOWNLOAD TORRENT DUBLADO 1080P', 'url': 'magnet:?xt=urn:btih:725F9665DEF47AE7C66FA7740915EEB5EC4F9735&amp;dn=O Novato 1080p Dublado - Filmes Beta&amp;tr=udp://tracker.openbittorrent.com:80/announce&amp;tr=udp://tracker.publicbt.com:80/announce&amp;tr=udp://tracker.ccc.de:80/announce', 'definition': '1080P', 'categories': 'Dublado', 'category_id': 1, 'is_4k': False}</t>
  </si>
  <si>
    <t>https://torrentool.org/o-novato-download-torrent/</t>
  </si>
  <si>
    <t>James Clayton (Colin Farrell) é um dos aspirantes a agente da CIA mais promissores do momento, se destacando tanto pelo seu comportamento quanto por sua inteligência. Logo ele passa a receber o auxílio de Walter Burke (Al Pacino), um veterano instrutor que passa a acompanhar seu treinamento e lhe dá várias sugestões para ascender rapidamente em seu novo cargo. Porém logo Clayton começa a desconfiar que seus novos colegas da CIA podem ser na verdade agentes duplos, incluindo Burke.</t>
  </si>
  <si>
    <t>1618936871</t>
  </si>
  <si>
    <t>['filme', 'policial', 'dublado', 'português', 'suspense', 'espionagem']</t>
  </si>
  <si>
    <t>https://2.bp.blogspot.com/-jN04Z7LoE0g/VaxHKsiONmI/AAAAAAAAADU/TXvqWAZavSU/s320/P2.jpg</t>
  </si>
  <si>
    <t>[{'locale': 'en', 'str': 'The Recruit'}]</t>
  </si>
  <si>
    <t>{'adult': False, 'backdrop_path': '/8QWIrJrPJKkeHqlsiEfY64o1rUH.jpg', 'genre_ids': [35], 'id': 358430, 'original_language': 'fr', 'original_title': 'Le Nouveau', 'overview': 'Benoit (Réphaël Ghrenassia) tem 14 anos que acabou de se mudar para a cidade de Paris. No novo colégio, as coisas começam mal quando ele passa a sofrer bullying por um grupo de populares arrogantes. Determinado ele decide organizar uma festa, mas apenas três estudantes nerds do colégio aparecem. E se eles formassem a melhor gangue de todas?', 'popularity': 6.488, 'poster_path': '/mgd7IRTamKtdca3EGlrTzEynn9d.jpg', 'release_date': '2015-12-23', 'title': 'O Novato', 'video': False, 'vote_average': 6.1, 'vote_count': 126}</t>
  </si>
  <si>
    <t>Magnum Force</t>
  </si>
  <si>
    <t>{'publish_time_str': '2020-07-01 07:00:25', 'format': 'mp4', 'qualities': ['720p', 'BDRip'], 'size': '811 MB', 'duration': '124 Minutos'}</t>
  </si>
  <si>
    <t>Magnum 44 Torrent Dublado - Download</t>
  </si>
  <si>
    <t>[{'seq_num': '', 'desc': 'DOWNLOAD TORRENT DUBLADO 720p', 'url': 'magnet:?xt=urn:btih:7IJZZWHRQEJY346VYLYSBT6A7MKZM5XI&amp;dn=Magnum+44+(1973)+BRrip+Blu-Ray+720p+Dublado+DAT-2015&amp;tr=udp://tracker.openbittorrent.com:80/announce', 'definition': '720p', 'categories': 'Dublado', 'category_id': 1, 'is_4k': False}]</t>
  </si>
  <si>
    <t>{'seq_num': '', 'desc': 'DOWNLOAD TORRENT DUBLADO 720p', 'url': 'magnet:?xt=urn:btih:7IJZZWHRQEJY346VYLYSBT6A7MKZM5XI&amp;dn=Magnum+44+(1973)+BRrip+Blu-Ray+720p+Dublado+DAT-2015&amp;tr=udp://tracker.openbittorrent.com:80/announce', 'definition': '720p', 'categories': 'Dublado', 'category_id': 1, 'is_4k': False}</t>
  </si>
  <si>
    <t>https://torrentool.org/magnum-44-download-torrent/</t>
  </si>
  <si>
    <t>O detetive Harry Callahan (Clint Eastwood) reaparece para descobrir quem está por trás de uma onda de assassinatos, pois alguém está fazendo justiça com as próprias mãos ao matar os principais chefões do crime de São Francisco.</t>
  </si>
  <si>
    <t>1618936926</t>
  </si>
  <si>
    <t>https://i.imgur.com/ALqZCk6.jpg</t>
  </si>
  <si>
    <t>[{'locale': 'en', 'str': 'Magnum Force'}]</t>
  </si>
  <si>
    <t>{'adult': False, 'backdrop_path': '/le14c0VjhbBv475RAEQ13Wt2loo.jpg', 'genre_ids': [18, 80, 28], 'id': 10648, 'original_language': 'en', 'original_title': 'Magnum Force', 'overview': 'O detetive Harry Callahan (Clint Eastwood) reaparece para descobrir quem está por trás de uma onda de assassinatos, pois alguém está fazendo justiça com as próprias mãos ao matar os principais chefões do crime de São Francisco.', 'popularity': 13.316, 'poster_path': '/sU16jOwAPf0OVSVjEnJ83f2gWAK.jpg', 'release_date': '1973-12-23', 'title': 'Magnum 44', 'video': False, 'vote_average': 7.2, 'vote_count': 661}</t>
  </si>
  <si>
    <t>Da geht noch was</t>
  </si>
  <si>
    <t>{'publish_time_str': '2020-07-01 07:00:57', 'format': 'mkv', 'qualities': ['1080p'], 'size': '2.04 GB', 'duration': '101 Minutos'}</t>
  </si>
  <si>
    <t>Inseparáveis Torrent Dublado - Download</t>
  </si>
  <si>
    <t>[{'seq_num': '', 'desc': 'DOWNLOAD TORRENT DUBLADO 1080p', 'url': 'magnet:?xt=urn:btih:F71EFA8B03061BEA1E3525EAC2C02953AC001CEE&amp;dn=Inseparáveis.2014.1080p.Dual-WOLVERDONFILMES.COM&amp;tr=udp://tracker.openbittorrent.com:80&amp;tr=udp://tracker.publicbt.com:80&amp;tr=udp://tracker.istole.it:80/announce&amp;tr=udp://tracker.ccc.de:80&amp;tr=udp://open.demonii.com:1337', 'definition': '1080p', 'categories': 'Dublado', 'category_id': 1, 'is_4k': False}]</t>
  </si>
  <si>
    <t>{'seq_num': '', 'desc': 'DOWNLOAD TORRENT DUBLADO 1080p', 'url': 'magnet:?xt=urn:btih:F71EFA8B03061BEA1E3525EAC2C02953AC001CEE&amp;dn=Inseparáveis.2014.1080p.Dual-WOLVERDONFILMES.COM&amp;tr=udp://tracker.openbittorrent.com:80&amp;tr=udp://tracker.publicbt.com:80&amp;tr=udp://tracker.istole.it:80/announce&amp;tr=udp://tracker.ccc.de:80&amp;tr=udp://open.demonii.com:1337', 'definition': '1080p', 'categories': 'Dublado', 'category_id': 1, 'is_4k': False}</t>
  </si>
  <si>
    <t>https://torrentool.org/inseparaveis-download-torrent/</t>
  </si>
  <si>
    <t>Por não suportar o convívio com pais, Conrad limita suas visitas ao mínimo possível, já que seu pai Carl é um velho tolo e irritante, que tenta a qualquer custo se aproximar do neto e da esposa de seu filho, Tamara. No dia de seu aniversário, Conrad é surpreendido por sua mãe Helene com uma notícia avassaladora: ela deixou Carl. Com pena do ex-marido, Helene pede que o filho e o neto façam uma visita à casa de Carl para ver como ele está lidando com o fim do casamento. Ao chegar à casa do pai, Conrad encontra-o atolado em latas de cerveja e caixas de pizza, mas mesmo nesse estado, ele ainda encontra energia para lançar ataques venenosos sobre o filho. Quando Carl se machuca seriamente em uma queda, Conrad não tem outra escolha a não ser voltar para o seu quarto de infância e cuidar do velho pai. Com isso, três gerações diferentes, passam a viver sob o mesmo teto, trazendo assim uma oportunidade para a reconciliação, ou um desastre total.</t>
  </si>
  <si>
    <t>1618936707</t>
  </si>
  <si>
    <t>https://i.imgur.com/59Ikj2n.jpg</t>
  </si>
  <si>
    <t>[{'locale': 'en', 'str': 'Da geht noch was'}]</t>
  </si>
  <si>
    <t>Beautiful &amp; Twisted</t>
  </si>
  <si>
    <t>{'publish_time_str': '2020-07-01 07:00:34', 'format': 'mkv', 'qualities': ['1080p', 'BDRip', 'WEB-DL'], 'size': '1.82 GB', 'duration': '86 Minutos'}</t>
  </si>
  <si>
    <t>Linda Loucura Torrent Dublado / Dual Áudio - Download</t>
  </si>
  <si>
    <t>[{'seq_num': '', 'desc': 'DOWNLOAD TORRENT DUBLADO DUAL ÁUDIO 1080p', 'url': 'magnet:?xt=urn:btih:11C53B482F5DDFEF5D55892F102BEA5C8FE12534&amp;dn=Linda.Loucura.2015.WEB-DL.1080p.Dual-WOLVERDONFILMES.COM&amp;tr=udp://exodus.desync.com:6969&amp;tr=udp://tracker.leechers-paradise.org:6969&amp;tr=udp://tracker.coppersurfer.tk:6969', 'definition': '1080p', 'categories': 'Dual Áudio | Dublado', 'category_id': 1, 'is_4k': False}]</t>
  </si>
  <si>
    <t>{'seq_num': '', 'desc': 'DOWNLOAD TORRENT DUBLADO DUAL ÁUDIO 1080p', 'url': 'magnet:?xt=urn:btih:11C53B482F5DDFEF5D55892F102BEA5C8FE12534&amp;dn=Linda.Loucura.2015.WEB-DL.1080p.Dual-WOLVERDONFILMES.COM&amp;tr=udp://exodus.desync.com:6969&amp;tr=udp://tracker.leechers-paradise.org:6969&amp;tr=udp://tracker.coppersurfer.tk:6969', 'definition': '1080p', 'categories': 'Dual Áudio | Dublado', 'category_id': 1, 'is_4k': False}</t>
  </si>
  <si>
    <t>https://torrentool.org/linda-loucura-download-torrent/</t>
  </si>
  <si>
    <t>A história se passa no céu azul de uma Miami cheia de dinheiro, hotéis e excesso, e começa quando o herdeiro milionário da fortuna do Hotel Fontainebleau Miami Beach Ben Novack Jr. é encontrado brutalmente assassinado. Esta notícia abalou a alta sociedade da cidade. A polícia acabou por descobrir os envolvimentos sexuais que estão por trás do casamento de Ben com sua esposa e ex- stripper de Narcy, que é identificada como a principal suspeita de um assassinato que rivaliza com os casos mais arrepiantes da história.</t>
  </si>
  <si>
    <t>1618936883</t>
  </si>
  <si>
    <t>https://i.imgur.com/XSsaAjI.jpg</t>
  </si>
  <si>
    <t>[{'locale': 'en', 'str': 'Beautiful &amp; Twisted'}]</t>
  </si>
  <si>
    <t>Filme Os Vingadores</t>
  </si>
  <si>
    <t>{'publish_time_str': '2020-07-01 07:00:25', 'format': 'mkv', 'qualities': ['DVD', 'DVDRip'], 'size': '2.58 GB', 'duration': '142 Minutos'}</t>
  </si>
  <si>
    <t>Os Vingadores Torrent Dublado / Dual Áudio - Download</t>
  </si>
  <si>
    <t>[{'seq_num': '', 'desc': 'DOWNLOAD VIA TORRENT', 'url': 'magnet:?xt=urn:btih:cdc489d49d087515ddc3cb46114400339d3558ce&amp;dn=Os+Vingadores+Dublado+HD+-+Dual+Audio&amp;tr=udp://tracker.openbittorrent.com:80&amp;tr=udp://tracker.publicbt.com:80&amp;tr=udp://tracker.istole.it:6969&amp;tr=udp://tracker.ccc.de:80&amp;tr=udp://open.demonii.com:1337', 'definition': 'TORRENT', 'categories': '', 'category_id': 1, 'is_4k': False}]</t>
  </si>
  <si>
    <t>{'seq_num': '', 'desc': 'DOWNLOAD VIA TORRENT', 'url': 'magnet:?xt=urn:btih:cdc489d49d087515ddc3cb46114400339d3558ce&amp;dn=Os+Vingadores+Dublado+HD+-+Dual+Audio&amp;tr=udp://tracker.openbittorrent.com:80&amp;tr=udp://tracker.publicbt.com:80&amp;tr=udp://tracker.istole.it:6969&amp;tr=udp://tracker.ccc.de:80&amp;tr=udp://open.demonii.com:1337', 'definition': 'TORRENT', 'categories': '', 'category_id': 1, 'is_4k': False}</t>
  </si>
  <si>
    <t>https://torrentool.org/os-vingadores-download-torrent/</t>
  </si>
  <si>
    <t>Loki (Tom Hiddleston) retorna à Terra enviado pelos chitauri, uma raça alienígena que pretende dominar os humanos. Com a promessa de que será o soberano do planeta, ele rouba o cubo cósmico dentro de instalações da S.H.I.E.L.D. e, com isso, adquire grandes poderes. Loki os usa para controlar o dr. Erik Selvig (Stellan Skarsgard) e Clint Barton/Gavião Arqueiro (Jeremy Renner), que passam a trabalhar para ele. No intuito de contê-los, Nick Fury (Samuel L. Jackson) convoca um grupo de pessoas com grandes habilidades, mas que jamais haviam trabalhado juntas: Tony Stark/Homem de Ferro (Robert Downey Jr.), Steve Rogers/Capitão América (Chris Evans), Thor (Chris Hemsworth), Bruce Banner/Hulk (Mark Ruffalo) e Natasha Romanoff/Viúva Negra (Scarlett Johansson). Só que, apesar do grande perigo que a Terra corre, não é tão simples assim conter o ego e os interesses de cada um deles para que possam agir em grupo.</t>
  </si>
  <si>
    <t>1618936944</t>
  </si>
  <si>
    <t>https://i.imgur.com/vJ7vULK.jpg</t>
  </si>
  <si>
    <t>[{'locale': 'en', 'str': 'Filme Os Vingadores'}]</t>
  </si>
  <si>
    <t>{'adult': False, 'backdrop_path': '/fryen9fnjlm0YibKTDNGzWNBOSo.jpg', 'genre_ids': [53, 878], 'id': 9320, 'original_language': 'en', 'original_title': 'The Avengers', 'overview': 'O espião John Steed (Ralph Fiennes) foi chamado pelo Ministério, uma agência britânica ultra-secreta, para investigar alguns estranhos acontecimentos. O clima aparenta estar fora de controle, com a ocorrência de fortes tempestades de neve, chuvas de granizo e mudanças drásticas de temperatura. O maior suspeito de ser o autor destes eventos é Sir August de Wynter (Sean Connery), um ex-membro do Ministério que é muito rico e também bizarro. Juntamente com Emma Peel (Uma Thurman), uma expert em jiu-jitsu e em metereologia, Steed precisa eliminar a ameaça.', 'popularity': 29.916, 'poster_path': '/3LXsZcJcAHNtTfwnNhUbAxW49gK.jpg', 'release_date': '1998-08-13', 'title': 'Os Vingadores', 'video': False, 'vote_average': 4.4, 'vote_count': 485}</t>
  </si>
  <si>
    <t>Les gamins</t>
  </si>
  <si>
    <t>{'publish_time_str': '2020-07-01 07:00:23', 'format': 'mkv / rmvb', 'qualities': ['720p', 'BDRip'], 'size': '319 MB / 982 MB', 'duration': '95 Minutos'}</t>
  </si>
  <si>
    <t>Grandes Garotos Torrent Dublado - Download</t>
  </si>
  <si>
    <t>[{'seq_num': '', 'desc': '1ª OPÇÃO DOWNLOAD TORRENT DUBLADO MKV 720P / 982 MB', 'url': 'magnet:?xt=urn:btih:40b6cf1678b62e5b7d565c75e0b3552c353455a3&amp;dn=Grandes+Garotos+(2014)+BRRip+720p+Dublado+AC3+5.1&amp;tr=udp://tracker.openbittorrent.com:80&amp;tr=udp://tracker.publicbt.com:80&amp;tr=udp://tracker.istole.it:6969&amp;tr=udp://open.demonii.com:1337', 'definition': 'MB', 'categories': 'Dublado', 'category_id': 1, 'is_4k': False}, {'seq_num': '', 'desc': '2ª OPÇÃO DOWNLOAD TORRENT DUBLADO RMVB / 319 MB', 'url': 'magnet:?xt=urn:btih:090DED3AFC22BEFC5A744DCFF99156D6C91E77BC&amp;dn=Grandes Garoto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RMVB / 319 MB', 'url': 'magnet:?xt=urn:btih:090DED3AFC22BEFC5A744DCFF99156D6C91E77BC&amp;dn=Grandes Garoto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RMVB / 319 MB', 'url': 'magnet:?xt=urn:btih:090DED3AFC22BEFC5A744DCFF99156D6C91E77BC&amp;dn=Grandes Garotos&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grandes-garotos-download-torrent/</t>
  </si>
  <si>
    <t>Thomas (Max Boublil) acabou de se tornar noivo e conhece o futuro sogro, Gilbert (Alain Chabat) casado há trinta anos com Suzanne (Sandrine Kiberlain). Gilbert está desiludido e convencido de que deixou a vida passar por causa do casamento. Ele convence Thomas a se casar com sua filha e lhe propõe que abandonem tudo para adotar uma vida de aventuras e diversão, convencidos de que este é o caminho da liberdade. Mas retomar os sonhos de adolescente tem seu preço.</t>
  </si>
  <si>
    <t>1618936953</t>
  </si>
  <si>
    <t>https://i.imgur.com/5OuZ9WC.jpg</t>
  </si>
  <si>
    <t>[{'locale': 'en', 'str': 'Les gamins'}]</t>
  </si>
  <si>
    <t>{'adult': False, 'backdrop_path': '/f0ds3ZJSG4AB8hRhebWSk1QUkkZ.jpg', 'genre_ids': [35], 'id': 183836, 'original_language': 'fr', 'original_title': 'Les Gamins', 'overview': 'Recém-casado, Thomas conhece seu futuro sogro Gilbert, que está casado há 30 anos com Suzanne. Gilbert desiludido está convencido de que seu casamento significa que ele perdeu a vida. Ele convence Thomas para não se casar com sua filha Lola e incentiva-o a largar tudo em sua vida também. Os dois homens então se lançam na vida de um novo pirralho cheio de aventura, convencidos de que a liberdade está em outro lugar. Mas a que custo redescobrimos nossos sonhos adolescentes?', 'popularity': 6.461, 'poster_path': '/tRCGzqHllKheDaIlr5ACbRb4pXm.jpg', 'release_date': '2013-04-17', 'title': 'Grandes Garotos', 'video': False, 'vote_average': 6.1, 'vote_count': 411}</t>
  </si>
  <si>
    <t>Les innocentes Filme</t>
  </si>
  <si>
    <t>{'publish_time_str': '2020-07-01 07:00:33', 'format': 'mkv', 'qualities': ['1080p', '720p', 'BDRip', 'FullHD', 'HD'], 'size': '1.13 GB / 2.0 GB', 'duration': '115 Minutos'}</t>
  </si>
  <si>
    <t>Agnus Dei - Dublado Torrent - Download</t>
  </si>
  <si>
    <t>https://torrentool.org/agnus-dei-dublado-download-torrent/</t>
  </si>
  <si>
    <t>1618936888</t>
  </si>
  <si>
    <t>['histórico', 'filme', 'dublado', 'português', 'inglês', 'drama']</t>
  </si>
  <si>
    <t>[{'locale': 'en', 'str': 'Les innocentes Filme'}]</t>
  </si>
  <si>
    <t>Carrossel:</t>
  </si>
  <si>
    <t>{'publish_time_str': '2020-07-01 07:00:14', 'format': 'mkv', 'qualities': ['1080p', '720p', 'FullHD', 'HD', 'WEB-DL'], 'size': '1.06 GB / 2.63 GB', 'duration': '98 Minutos'}</t>
  </si>
  <si>
    <t>Carrossel - O Filme Torrent Nacional - Download</t>
  </si>
  <si>
    <t>Carrossel: O Filme</t>
  </si>
  <si>
    <t>[{'seq_num': '', 'desc': '1ª OPÇÃO DOWNLOAD TORRENT 720P MKV HD / 1.06 GB', 'url': 'magnet:?xt=urn:btih:E3076B6545BC401213A30E914C07C9CDDAE05E04&amp;dn=Carrossel.O.Filme.2015.720p.WEB-DL.Dual-WOLVERDONFILMES.COM&amp;tr=udp://tracker.openbittorrent.com:80&amp;tr=udp://tracker.publicbt.com:80&amp;tr=udp://tracker.istole.it:80/announce&amp;tr=udp://tracker.ccc.de:80&amp;tr=udp://open.demonii.com:1337', 'definition': 'GB', 'categories': '', 'category_id': 1, 'is_4k': False}, {'seq_num': '', 'desc': '2ª OPÇÃO DOWNLOAD TORRENT 1080 MKV FULLHD / 1.63 GB', 'url': 'magnet:?xt=urn:btih:04706807291BDC86848CABD75F3D854BE2F5AD37&amp;dn=Carrossel.O.Filme.2015.1080p.WEB-DL.Dual-WOLVERDONFILMES.COM&amp;tr=udp://tracker.openbittorrent.com:80&amp;tr=udp://tracker.publicbt.com:80&amp;tr=udp://tracker.istole.it:80/announce&amp;tr=udp://tracker.ccc.de:80&amp;tr=udp://open.demonii.com:1337', 'definition': 'GB', 'categories': '', 'category_id': 1, 'is_4k': False}]</t>
  </si>
  <si>
    <t>[{'seq_num': '', 'desc': '2ª OPÇÃO DOWNLOAD TORRENT 1080 MKV FULLHD / 1.63 GB', 'url': 'magnet:?xt=urn:btih:04706807291BDC86848CABD75F3D854BE2F5AD37&amp;dn=Carrossel.O.Filme.2015.1080p.WEB-DL.Dual-WOLVERDONFILMES.COM&amp;tr=udp://tracker.openbittorrent.com:80&amp;tr=udp://tracker.publicbt.com:80&amp;tr=udp://tracker.istole.it:80/announce&amp;tr=udp://tracker.ccc.de:80&amp;tr=udp://open.demonii.com:1337', 'definition': 'GB', 'categories': '', 'category_id': 1, 'is_4k': False}]</t>
  </si>
  <si>
    <t>{'seq_num': '', 'desc': '2ª OPÇÃO DOWNLOAD TORRENT 1080 MKV FULLHD / 1.63 GB', 'url': 'magnet:?xt=urn:btih:04706807291BDC86848CABD75F3D854BE2F5AD37&amp;dn=Carrossel.O.Filme.2015.1080p.WEB-DL.Dual-WOLVERDONFILMES.COM&amp;tr=udp://tracker.openbittorrent.com:80&amp;tr=udp://tracker.publicbt.com:80&amp;tr=udp://tracker.istole.it:80/announce&amp;tr=udp://tracker.ccc.de:80&amp;tr=udp://open.demonii.com:1337', 'definition': 'GB', 'categories': '', 'category_id': 1, 'is_4k': False}</t>
  </si>
  <si>
    <t>https://torrentool.org/carrossel-o-filme-download-torrent/</t>
  </si>
  <si>
    <t>Em férias, os alunos da Escola Mundial viajam para o acampamento Panapaná, pertencente ao avô de Alícia. Lá eles participam de uma gincana organizada pelo senhor Campos, que faz o possível para que as crianças se divirtam a valer. Entretanto, a chegada de González agita o local, já que ele representa uma incorporadora que pretende comprar o terreno do acampamento para transformá-lo em uma fábrica poluidora. Para atingir seu objetivo, González e seu fiel parceiro Gonzalito usam de todos os artifícios possíveis, inclusive sabotar o acampamento e difamar Campos.</t>
  </si>
  <si>
    <t>1618936966</t>
  </si>
  <si>
    <t>['filme', 'aventura', 'português', 'infantil', 'nacional', 'família', 'comédia']</t>
  </si>
  <si>
    <t>https://i.imgur.com/PIL57VV.jpg</t>
  </si>
  <si>
    <t>[{'locale': 'en', 'str': 'Carrossel:'}]</t>
  </si>
  <si>
    <t>{'adult': False, 'backdrop_path': '/s4wIZuM5NV0GRJONVPyXarcjWp1.jpg', 'genre_ids': [10402, 10749], 'id': 28100, 'original_language': 'en', 'original_title': 'Carousel', 'overview': '', 'popularity': 5.926, 'poster_path': '/vwlFWnzLkKXAJ30QWzmTuooDetQ.jpg', 'release_date': '1956-02-16', 'title': 'Carousel', 'video': False, 'vote_average': 5.9, 'vote_count': 50}</t>
  </si>
  <si>
    <t>Suddenly</t>
  </si>
  <si>
    <t>{'publish_time_str': '2020-07-01 07:00:30', 'format': 'mp4', 'qualities': ['1080p', 'BDRip'], 'size': '1.55 GB', 'duration': '90 Minutos'}</t>
  </si>
  <si>
    <t>Meu Ofício é Matar Torrent Dublado - Download</t>
  </si>
  <si>
    <t>[{'seq_num': '', 'desc': 'DOWNLOAD - TORRENT', 'url': 'magnet:?xt=urn:btih:b2d8c6f559268631bc2d8984423d2623c617cdae&amp;dn=Meu+Of&amp;iacute;cio+&amp;eacute;+Matar.(2014).Dublado.1080p.&amp;tr=udp://tracker.openbittorrent.com:80&amp;tr=udp://tracker.publicbt.com:80&amp;tr=udp://tracker.istole.it:6969&amp;tr=udp://open.demonii.com:1337', 'definition': 'TORRENT', 'categories': '', 'category_id': 1, 'is_4k': False}]</t>
  </si>
  <si>
    <t>{'seq_num': '', 'desc': 'DOWNLOAD - TORRENT', 'url': 'magnet:?xt=urn:btih:b2d8c6f559268631bc2d8984423d2623c617cdae&amp;dn=Meu+Of&amp;iacute;cio+&amp;eacute;+Matar.(2014).Dublado.1080p.&amp;tr=udp://tracker.openbittorrent.com:80&amp;tr=udp://tracker.publicbt.com:80&amp;tr=udp://tracker.istole.it:6969&amp;tr=udp://open.demonii.com:1337', 'definition': 'TORRENT', 'categories': '', 'category_id': 1, 'is_4k': False}</t>
  </si>
  <si>
    <t>https://torrentool.org/meu-oficio-e-matar-download-torrent/</t>
  </si>
  <si>
    <t>Quatro assassinos liderados por Baron, passam-se por Agentes Secreto para usar a casa da viúva Ellen, que possui uma posição privilegiada para os planos de assassinar o Presidente que visita a cidade local – Suddenly. Os homens enganam a polícia local exceto Todd, um ex-herói de guerra e hoje bêbado da cidade. Todd serviu com o falecido marido de Ellen e desenvolveu sentimentos românticos por ela ao longo dos anos. Todd visita a casa de Ellen e percebe o que está acontecendo, então ao tentar matar um dos ajudantes de Baron é capturado. Agora ele e Ellen devem encontrar uma maneira de parar Baron antes que ele e seus homens matem o Presidente.</t>
  </si>
  <si>
    <t>1618936899</t>
  </si>
  <si>
    <t>https://i.imgur.com/nUF6EP1.jpg</t>
  </si>
  <si>
    <t>[{'locale': 'en', 'str': 'Suddenly'}]</t>
  </si>
  <si>
    <t>{'adult': False, 'backdrop_path': '/j4TmcsGzwNJZRkfUbY0YvgE5lcW.jpg', 'genre_ids': [53], 'id': 217896, 'original_language': 'en', 'original_title': 'Suddenly', 'overview': 'Ellen Benson é uma pacifista que não concorda com o uso de armas e com quem as usa. Mas violência chega à casa de Ellen quando o presidente dos Estados Unidos passa pela cidade e um assassino acha que a casa dela é perfeita para uma emboscada.  Remake do filme de 1954 estrelado por Frank Sinatra.', 'popularity': 10.085, 'poster_path': '/75AzdT8J50GzveqWQGdmhNk1LZ8.jpg', 'release_date': '2013-08-08', 'title': 'Meu Ofício é Matar', 'video': False, 'vote_average': 4, 'vote_count': 33}</t>
  </si>
  <si>
    <t>Death Becomes Her</t>
  </si>
  <si>
    <t>{'publish_time_str': '2020-07-01 07:00:50', 'format': 'avi', 'qualities': ['VHSTip'], 'size': '750 MB', 'duration': '103 Minutos'}</t>
  </si>
  <si>
    <t>A Morte Lhe Cai Bem Torrent Dublado - Download</t>
  </si>
  <si>
    <t>[{'seq_num': '', 'desc': 'DOWNLOAD - TORRENT', 'url': 'magnet:?xt=urn:btih:5653D6F91DACE7D1294798534F492DA16C433680&amp;dn=A Morte Lhe Cai Bem - dublado (1992).avi&amp;tr=udp://tracker.openbittorrent.com:80/announce&amp;tr=udp://tracker.publicbt.com:80/announce&amp;tr=udp://tracker.ccc.de:80/announce', 'definition': 'TORRENT', 'categories': '', 'category_id': 1, 'is_4k': False}]</t>
  </si>
  <si>
    <t>{'seq_num': '', 'desc': 'DOWNLOAD - TORRENT', 'url': 'magnet:?xt=urn:btih:5653D6F91DACE7D1294798534F492DA16C433680&amp;dn=A Morte Lhe Cai Bem - dublado (1992).avi&amp;tr=udp://tracker.openbittorrent.com:80/announce&amp;tr=udp://tracker.publicbt.com:80/announce&amp;tr=udp://tracker.ccc.de:80/announce', 'definition': 'TORRENT', 'categories': '', 'category_id': 1, 'is_4k': False}</t>
  </si>
  <si>
    <t>https://torrentool.org/a-morte-lhe-cai-bem-download-torrent/</t>
  </si>
  <si>
    <t>Uma famosa atriz egocêntrica (Meryl Streep) rouba de uma aspirante a escritora (Goldie Hawn) o noivo (Bruce Willis) desta, um famoso cirurgião plástico. A noiva rejeitada se torna extremamente complexada e gorda, mas após 14 anos ela lança o livro "Eternamente Jovem" e, na noite de autógrafos, está mais linda do que nunca. Ela despertando a atenção de todos, principalmente da atriz que, sentindo-se cada dia mais velha, acaba indo se consultar com uma mulher sensual, bela e misteriosa (Isabella Rossellini), que tem uma poção da juventude que proporciona resultados inimagináveis. Ao bebê-la ela fica jovem outra vez e descobre que sua rival também é cliente da feiticeira. Inicialmente elas começam a brigar pelo médico, mas logo as duas estão preocupadas e, de certa forma, unidas contra um terrível efeito colateral.</t>
  </si>
  <si>
    <t>1618936815</t>
  </si>
  <si>
    <t>['português', 'fantasia', 'dublado', 'filme', 'terror', 'comédia']</t>
  </si>
  <si>
    <t>https://i.imgur.com/fpw9laZ.jpg</t>
  </si>
  <si>
    <t>[{'locale': 'en', 'str': 'Death Becomes Her'}]</t>
  </si>
  <si>
    <t>{'adult': False, 'backdrop_path': '/1HN1VuIgb56m3TSFz77TGeg2HEB.jpg', 'genre_ids': [35, 14, 27], 'id': 9374, 'original_language': 'en', 'original_title': 'Death Becomes Her', 'overview': 'Uma famosa atriz egocêntrica (Meryl Streep) rouba de uma aspirante a escritora (Goldie Hawn) seu noivo (Bruce Willis), um famoso cirurgião plástico. A noiva rejeitada se torna extremamente complexada e gorda, mas após 14 anos, lança o livro “Eternamente Jovem” e na noite de autógrafos está mais linda do que nunca. Ela desperta a atenção de todos, principalmente da atriz que, sentindo-se cada dia mais velha, acaba indo se consultar com uma mulher sensual, bela e misteriosa (Isabella Rossellini), que tem uma poção da juventude que proporciona resultados inimagináveis.', 'popularity': 18.801, 'poster_path': '/bwddyy3atKuOlVPEgzSSiBH2q6S.jpg', 'release_date': '1992-07-30', 'title': 'A Morte lhe Cai Bem', 'video': False, 'vote_average': 6.7, 'vote_count': 1764}</t>
  </si>
  <si>
    <t>The Book of Esther</t>
  </si>
  <si>
    <t>{'publish_time_str': '2020-07-01 07:01:00', 'format': 'mkv', 'qualities': ['720p', 'Bluray'], 'size': '691 MB', 'duration': '89 Minutos'}</t>
  </si>
  <si>
    <t>A História de Ester Torrent Dublado - Download</t>
  </si>
  <si>
    <t>[{'seq_num': '', 'desc': 'DOWNLOAD - TORRENT', 'url': 'magnet:?xt=urn:btih:1775a44c7cb38e9c6fb3a5c6c5702b95f00553bd&amp;dn=A+Hist&amp;oacute;ria+de+Ester+(2013)+BluRay+720p+Dublado&amp;tr=udp://tracker.openbittorrent.com:80&amp;tr=udp://tracker.publicbt.com:80&amp;tr=udp://tracker.istole.it:6969&amp;tr=udp://tracker.ccc.de:80&amp;tr=udp://open.demonii.com:1337', 'definition': 'TORRENT', 'categories': '', 'category_id': 1, 'is_4k': False}]</t>
  </si>
  <si>
    <t>{'seq_num': '', 'desc': 'DOWNLOAD - TORRENT', 'url': 'magnet:?xt=urn:btih:1775a44c7cb38e9c6fb3a5c6c5702b95f00553bd&amp;dn=A+Hist&amp;oacute;ria+de+Ester+(2013)+BluRay+720p+Dublado&amp;tr=udp://tracker.openbittorrent.com:80&amp;tr=udp://tracker.publicbt.com:80&amp;tr=udp://tracker.istole.it:6969&amp;tr=udp://tracker.ccc.de:80&amp;tr=udp://open.demonii.com:1337', 'definition': 'TORRENT', 'categories': '', 'category_id': 1, 'is_4k': False}</t>
  </si>
  <si>
    <t>https://torrentool.org/a-historia-de-ester-download-torrent/</t>
  </si>
  <si>
    <t>Boas batalhas contra o mal foram travadas nesta épica história bíblica de heroísmo. Essa narrativa apresenta Mardoqueu (Robert Miano), um honesto judeu, e Hamã (Thaao Penghlis), um perverso primeiro-ministro que foge completamente ao controle do jovem rei persa Xerxes. Hamã é o segundo em autoridade depois do rei persa e quer ser venerado por todos. Mas Mardoqueu não se curva diante dele. Tal atitude aumenta a ira de Hamã e o faz criar planos terríveis contra esse líder judeu e seu povo.</t>
  </si>
  <si>
    <t>1618936814</t>
  </si>
  <si>
    <t>https://i.imgur.com/QvIAL52.jpg</t>
  </si>
  <si>
    <t>[{'locale': 'en', 'str': 'The Book of Esther'}]</t>
  </si>
  <si>
    <t>{'adult': False, 'backdrop_path': '/88tTJVL279YO4pAPKe8IwO45Ory.jpg', 'genre_ids': [18], 'id': 199153, 'original_language': 'en', 'original_title': 'The Book of Esther', 'overview': 'Boas batalhas contra o mal foram travadas nesta épica história bíblica de heroísmo. Essa narrativa apresenta Mardoqueu (Robert Miano), um honesto judeu, e Hamã (Thaao Penghlis), um perverso primeiro-ministro que foge completamente ao controle do jovem rei persa Xerxes. Hamã é o segundo em autoridade depois do rei persa e quer ser venerado por todos. Mas Mardoqueu não se curva diante dele. Tal atitude aumenta a ira de Hamã e o faz criar planos terríveis contra esse líder judeu e seu povo. Resta, então, a Ester, prima de Mardoqueu, a difícil tarefa de conquistar o coração do rei e, ainda, de desmascarar Hamã e seus intentos de traição para salvar seu povo. Baseado na história bíblica de Ester, esta é uma bela adaptação que revela a grandiosidade de uma judia que demonstrou coragem, fé e obediência.', 'popularity': 20.565, 'poster_path': '/8TV76zCTNfEFnOPpWFFopMrmDq7.jpg', 'release_date': '2013-05-31', 'title': 'A História de Esther', 'video': False, 'vote_average': 6, 'vote_count': 11}</t>
  </si>
  <si>
    <t>The SpongeBob SquarePants Movie</t>
  </si>
  <si>
    <t>{'publish_time_str': '2020-07-01 07:00:53', 'format': 'avi / mp4', 'qualities': ['720p', 'Bluray'], 'size': '700 MB / 600 MB', 'duration': '87 Minutos'}</t>
  </si>
  <si>
    <t>Bob Esponja - O Filme Torrent Dublado - Download</t>
  </si>
  <si>
    <t>[{'seq_num': '', 'desc': '1ª OPÇÃO DUBLADO BLURAY 720p', 'url': 'magnet:?xt=urn:btih:e4f1b2144d393535a58f810c9bbdca7288126b51&amp;dn=BOB+ESPONJA+O+FILME+(2004)+720P+DUBLADO&amp;tr=udp://tracker.openbittorrent.com:80&amp;tr=udp://tracker.publicbt.com:80&amp;tr=udp://tracker.istole.it:6969&amp;tr=udp://tracker-ccc.de:6969&amp;tr=udp://open.demonii.com:1337', 'definition': '720p', 'categories': 'Dublado', 'category_id': 1, 'is_4k': False}, {'seq_num': '', 'desc': '2ª OPÇÃO DUBLADO DVDRIP', 'url': 'magnet:?xt=urn:btih:c8c84df87f5629292f8bc212ddf7f67bf51f62fb&amp;dn=Bob+Esponja+-+O+Filme+-+Dublado+(pt-br)&amp;tr=udp://tracker.openbittorrent.com:80&amp;tr=udp://tracker.publicbt.com:80&amp;tr=udp://tracker.istole.it:6969&amp;tr=udp://tracker.ccc.de:80&amp;tr=udp://open.demonii.com:1337', 'definition': 'DVDRIP', 'categories': 'Dublado', 'category_id': 1, 'is_4k': False}]</t>
  </si>
  <si>
    <t>[{'seq_num': '', 'desc': '2ª OPÇÃO DUBLADO DVDRIP', 'url': 'magnet:?xt=urn:btih:c8c84df87f5629292f8bc212ddf7f67bf51f62fb&amp;dn=Bob+Esponja+-+O+Filme+-+Dublado+(pt-br)&amp;tr=udp://tracker.openbittorrent.com:80&amp;tr=udp://tracker.publicbt.com:80&amp;tr=udp://tracker.istole.it:6969&amp;tr=udp://tracker.ccc.de:80&amp;tr=udp://open.demonii.com:1337', 'definition': 'DVDRIP', 'categories': 'Dublado', 'category_id': 1, 'is_4k': False}]</t>
  </si>
  <si>
    <t>{'seq_num': '', 'desc': '2ª OPÇÃO DUBLADO DVDRIP', 'url': 'magnet:?xt=urn:btih:c8c84df87f5629292f8bc212ddf7f67bf51f62fb&amp;dn=Bob+Esponja+-+O+Filme+-+Dublado+(pt-br)&amp;tr=udp://tracker.openbittorrent.com:80&amp;tr=udp://tracker.publicbt.com:80&amp;tr=udp://tracker.istole.it:6969&amp;tr=udp://tracker.ccc.de:80&amp;tr=udp://open.demonii.com:1337', 'definition': 'DVDRIP', 'categories': 'Dublado', 'category_id': 1, 'is_4k': False}</t>
  </si>
  <si>
    <t>https://torrentool.org/bob-esponja-o-filme-download-torrent/</t>
  </si>
  <si>
    <t>Mergulhe nesta comédia de aventura, que é maior, melhor e mais envolvente que todas as outras: o filme de estréia desta sensação submarina, que é Bob Esponja! Um grande problema borbulha na Fenda do Bikini. A coroa do Rei Netuno desapareceu e o Sr. Sirigueijo foi acusado de roubá-la! Junto com seu melhor amigo Patrick, Bob Esponja vai para a traiçoeira Shell City recuperar a coroa de Netuno e salvar o sr. Sirigueijo, em uma espetacular aventura repleta de “ação em alto nível de profundidade e muitos risos!”* Dublado com as vozes de Tom Kenny (Bob Esponja), Alec Baldwin, Jeffrey Tambor, Scarlett Johansson e participação especial de David Hasselhoff, este filme é um mar de gargalhadas.</t>
  </si>
  <si>
    <t>1618936746</t>
  </si>
  <si>
    <t>['aventura', 'português', 'dublado', 'animação', 'filme', 'comédia']</t>
  </si>
  <si>
    <t>https://i.imgur.com/kz3wJ6e.jpg</t>
  </si>
  <si>
    <t>[{'locale': 'en', 'str': 'The SpongeBob SquarePants Movie'}]</t>
  </si>
  <si>
    <t>{'adult': False, 'backdrop_path': '/5qWtPhMLxY7cS1GkAvJZlPKgNPd.jpg', 'genre_ids': [16, 35, 10751, 14], 'id': 11836, 'original_language': 'en', 'original_title': 'The SpongeBob SquarePants Movie', 'overview': 'Após a coroa do Rei Netuno ser roubada, Bob Esponja e seu melhor amigo Patrick partem em uma viagem pela Fenda do Bikini para reencontrá-la. No caminho eles precisam enfrentar monstros marinhos, vilões perigosos e vários bandidos.', 'popularity': 47.389, 'poster_path': '/xtb1IAb70xB8AgurxaoNlgTPz7Q.jpg', 'release_date': '2004-11-14', 'title': 'Bob Esponja: O Filme', 'video': False, 'vote_average': 6.9, 'vote_count': 2012}</t>
  </si>
  <si>
    <t>Du cheng feng yun II</t>
  </si>
  <si>
    <t>{'publish_time_str': '2020-07-01 07:00:45', 'format': 'mp4', 'qualities': ['1080p', 'BDRip', 'FullHD'], 'size': '1.53 GB', 'duration': '109 Minutos'}</t>
  </si>
  <si>
    <t>O Mestre dos Jogos 2 Torrent Dublado - Download</t>
  </si>
  <si>
    <t>[{'seq_num': '', 'desc': 'DOWNLOAD TORRENT DUBLADO', 'url': 'magnet:?xt=urn:btih:6D5ED3139515290A2CC680429BCE821C8B3FCC68&amp;dn=O Mestre do Jogo 2 2015 1080p BluRay Dublado - WWW.THEPIRATEFILMES.COM&amp;tr=udp://tracker.openbittorrent.com:80/announce&amp;tr=udp://tracker.publicbt.com:80/announce&amp;tr=udp://tracker.ccc.de:80/announce', 'definition': 'DUBLADO', 'categories': 'Dublado', 'category_id': 1, 'is_4k': False}]</t>
  </si>
  <si>
    <t>{'seq_num': '', 'desc': 'DOWNLOAD TORRENT DUBLADO', 'url': 'magnet:?xt=urn:btih:6D5ED3139515290A2CC680429BCE821C8B3FCC68&amp;dn=O Mestre do Jogo 2 2015 1080p BluRay Dublado - WWW.THEPIRATEFILMES.COM&amp;tr=udp://tracker.openbittorrent.com:80/announce&amp;tr=udp://tracker.publicbt.com:80/announce&amp;tr=udp://tracker.ccc.de:80/announce', 'definition': 'DUBLADO', 'categories': 'Dublado', 'category_id': 1, 'is_4k': False}</t>
  </si>
  <si>
    <t>https://torrentool.org/o-mestre-dos-jogos-2-download-torrent/</t>
  </si>
  <si>
    <t>Depois de frustrar os planos criminais de lavagem de dinheiro do sindicato internacional, Ken (Chow Yun Fat) está pronto para sentar e aproveitar a vida. Seu plano para uma existência calma chega a um impasse quando seu protegido, Vincent (Shawn Yue) se junta a Interpol e pede sua ajuda de seu mestre para poder prender o mentor real do sindicato, Sr. Aoi.</t>
  </si>
  <si>
    <t>https://i.imgur.com/scMHNEQ.jpg</t>
  </si>
  <si>
    <t>[{'locale': 'en', 'str': 'Du cheng feng yun II'}]</t>
  </si>
  <si>
    <t>{'adult': False, 'backdrop_path': '/oLRY8jKZZuOeeoGBqIo6ATssoiN.jpg', 'genre_ids': [35], 'id': 329984, 'original_language': 'cn', 'original_title': '賭城風雲 II', 'overview': 'Depois de frustrar os planos criminais de lavagem de dinheiro do sindicato internacional, Ken (Chow Yun Fat) está pronto para sentar e aproveitar a vida. Seu plano para uma existência calma chega a um impasse quando seu protegido, Vincent (Shawn Yue) se junta a Interpol e pede sua ajuda de seu mestre para poder prender o mentor real do sindicato, Sr. Aoi.', 'popularity': 3.101, 'poster_path': '/lRttDVgevYbTWvLh6rSaVde1hcy.jpg', 'release_date': '2015-02-19', 'title': 'O Mestre dos Jogos 2', 'video': False, 'vote_average': 5.5, 'vote_count': 20}</t>
  </si>
  <si>
    <t>Ange et Gabrielle</t>
  </si>
  <si>
    <t>{'publish_time_str': '2020-07-01 07:00:17', 'format': 'mkv / mp4', 'qualities': ['1080p', '720p', 'BRRip'], 'size': '854 MB / 1.48 GB', 'duration': '97 Minutos'}</t>
  </si>
  <si>
    <t>Amor Ao Primeiro Filho Torrent Dublado / Dual Áudio - Download</t>
  </si>
  <si>
    <t>[{'seq_num': '', 'desc': '1º OPÇÃO DOWNLOAD TORRENT DUBLADO DUAL ÁUDIO 720P / 854 MB MKV', 'url': 'magnet:?xt=urn:btih:6B7AE931ED7CE870CA3D925AF4FB19E856CF3A81&amp;dn=Amor ao Primeiro Filho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MKV', 'categories': 'Dual Áudio | Dublado', 'category_id': 1, 'is_4k': False}, {'seq_num': '', 'desc': '2° OPÇÃO DOWNLOAD TORRENT DUBLADO DUAL ÁUDIO 1080P / 1.48 GB MKV', 'url': 'magnet:?xt=urn:btih:541CA88BBC9D8BFBF1158C66EA73A43897167146&amp;dn=Amor ao Primeiro Filho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MKV', 'categories': 'Dual Áudio | Dublado', 'category_id': 1, 'is_4k': False}, {'seq_num': '', 'desc': '3° OPÇÃO DOWNLOAD TORRENT DUBLADO DUAL ÁUDIO 720P / 884 MB MP4', 'url': 'magnet:?xt=urn:btih:E1A42EACDA9DACC0EBC0762AC50C4BD37FE2F3D4&amp;dn=Amor Ao Primeiro Filho 2016 720p Dublado - WWW.THEPIRATEFILMES.COM&amp;tr=udp://tracker.publicbt.com:80/announce', 'definition': 'MP4', 'categories': 'Dual Áudio | Dublado', 'category_id': 1, 'is_4k': False}, {'seq_num': '', 'desc': '4° OPÇÃO DOWNLOAD TORRENT DUBLADO DUAL ÁUDIO 1080P / 1.51 GB GB MP4', 'url': 'magnet:?xt=urn:btih:C895184CF491660BDBD1878D294E816AF57226D3&amp;dn=Amor Ao Primeiro Filho 2016 1080p Dublado - WWW.THEPIRATEFILMES.COM&amp;tr=udp://tracker.publicbt.com:80/announce', 'definition': 'MP4', 'categories': 'Dual Áudio | Dublado', 'category_id': 1, 'is_4k': False}]</t>
  </si>
  <si>
    <t>[{'seq_num': '', 'desc': '4° OPÇÃO DOWNLOAD TORRENT DUBLADO DUAL ÁUDIO 1080P / 1.51 GB GB MP4', 'url': 'magnet:?xt=urn:btih:C895184CF491660BDBD1878D294E816AF57226D3&amp;dn=Amor Ao Primeiro Filho 2016 1080p Dublado - WWW.THEPIRATEFILMES.COM&amp;tr=udp://tracker.publicbt.com:80/announce', 'definition': 'MP4', 'categories': 'Dual Áudio | Dublado', 'category_id': 1, 'is_4k': False}]</t>
  </si>
  <si>
    <t>{'seq_num': '', 'desc': '4° OPÇÃO DOWNLOAD TORRENT DUBLADO DUAL ÁUDIO 1080P / 1.51 GB GB MP4', 'url': 'magnet:?xt=urn:btih:C895184CF491660BDBD1878D294E816AF57226D3&amp;dn=Amor Ao Primeiro Filho 2016 1080p Dublado - WWW.THEPIRATEFILMES.COM&amp;tr=udp://tracker.publicbt.com:80/announce', 'definition': 'MP4', 'categories': 'Dual Áudio | Dublado', 'category_id': 1, 'is_4k': False}</t>
  </si>
  <si>
    <t>https://torrentool.org/amor-ao-primeiro-filho-download-torrent/</t>
  </si>
  <si>
    <t>Ange Pagani, um arquiteto bem sucedido e mulherengo, parece estar tendo um dia normal, após uma noite agitada, até o momento em que Gabrielle aparece em seu escritório alegando que seu filho teria engravidado a sua filha. O problema é que Ange não tem um filho, pelo menos ele nunca assumiu a paternidade de nenhum. Mas mesmo assim Gabrielle continuará na sua vida, até que ele se sinta atraído por ela, que lhe mostrará o que é o amor incondicional.</t>
  </si>
  <si>
    <t>1618936984</t>
  </si>
  <si>
    <t>https://i.imgur.com/LL34A37.jpg</t>
  </si>
  <si>
    <t>[{'locale': 'en', 'str': 'Ange et Gabrielle'}]</t>
  </si>
  <si>
    <t>{'adult': False, 'backdrop_path': '/yKsKNgPVd6nyttIXEuZT3nQFiQ9.jpg', 'genre_ids': [10749, 35], 'id': 360994, 'original_language': 'fr', 'original_title': 'Ange et Gabrielle', 'overview': 'Apesar de algumas dores nas costas, depois de uma noitada, Ange Pagani um arquiteto bem sucedido e mulherengo está tendo um dia perfeitamente normal. Até que uma mulher muito agitada chamada Gabrielle aparece em seu escritório, alegando que seu filho teria engravidado a sua filha. O problema é que, Ange não tem filho! Ele faz de tudo para evitar Gabrielle, mas por algum motivo, encontra-se irresistivelmente atraído por esta mãe solteira causando estragos em sua vida. Quando o bebê nasce, Ange sente a sensação da paternidade, enquanto Gabrielle, tenta manter sua vida da mesma forma. Uma relação familiar que envolve todos, e eles descobrem algo que nunca sentiram, o Amor Incondicional.', 'popularity': 7.69, 'poster_path': '/omIp98ZLm3IJnusSQxY83cEeB09.jpg', 'release_date': '2015-11-11', 'title': 'Amor Ao Primeiro Filho', 'video': False, 'vote_average': 5.7, 'vote_count': 129}</t>
  </si>
  <si>
    <t>Mystikal</t>
  </si>
  <si>
    <t>{'publish_time_str': '2020-07-01 07:00:35', 'format': 'avi', 'qualities': ['DVDRip', 'XviD'], 'size': '699 MB', 'duration': '90 Minutos'}</t>
  </si>
  <si>
    <t>Mystikal - O Mundo da Magia Torrent Dublado - Download</t>
  </si>
  <si>
    <t>[{'seq_num': '', 'desc': 'DOWNLOAD - TORRENT', 'url': 'magnet:?xt=urn:btih:c0af4ebe162587d97d1c9ae72a494fdef9ff638e&amp;dn=Mystikal.O.Mundo.da.Magia.DVDRip.Xvid.Dual-coveiro&amp;tr=udp://tracker.openbittorrent.com:80&amp;tr=udp://tracker.publicbt.com:80&amp;tr=udp://tracker.istole.it:6969&amp;tr=udp://tracker.ccc.de:80&amp;tr=udp://open.demonii.com:1337', 'definition': 'TORRENT', 'categories': '', 'category_id': 1, 'is_4k': False}]</t>
  </si>
  <si>
    <t>{'seq_num': '', 'desc': 'DOWNLOAD - TORRENT', 'url': 'magnet:?xt=urn:btih:c0af4ebe162587d97d1c9ae72a494fdef9ff638e&amp;dn=Mystikal.O.Mundo.da.Magia.DVDRip.Xvid.Dual-coveiro&amp;tr=udp://tracker.openbittorrent.com:80&amp;tr=udp://tracker.publicbt.com:80&amp;tr=udp://tracker.istole.it:6969&amp;tr=udp://tracker.ccc.de:80&amp;tr=udp://open.demonii.com:1337', 'definition': 'TORRENT', 'categories': '', 'category_id': 1, 'is_4k': False}</t>
  </si>
  <si>
    <t>https://torrentool.org/mystikal-o-mundo-da-magia-download-torrent/</t>
  </si>
  <si>
    <t>Em tempos passados, em um mundo dominado pelas sombras, três poderosos feiticeiros conseguem prender a tríade do mal - a fome, a guerra e a peste - em três jarros mágicos. Se colocados juntos, eles podem abrir a porta do inferno e libertar demônios sobre todo o reino. Anos depois, parece que o povo se esqueceu daquela luta, que hoje soa como um conto de fadas. Todavia, os jarros continuam sob os cuidados de feiticeiros. Um deles é Morka, que tem como assistente o jovem Eldyn. Certo dia, o rapaz se atrapalha e sem querer quebra o jarro de seu mestre e liberta o Senhor da Guerra. Agora, este ser maligno quer encontrar seus irmãos e realizar sua missão de tempos atrás - trazer o mal sobre a Terra. Cabe a Eldyn tentar reparar seu erro e para isso ele embarca em uma incrível e perigosa aventura em um reino mágico e até então desconhecido.</t>
  </si>
  <si>
    <t>1618936934</t>
  </si>
  <si>
    <t>['aventura', 'português', 'filme', 'dublado', 'fantasia']</t>
  </si>
  <si>
    <t>https://i.imgur.com/sH5zFfq.jpg</t>
  </si>
  <si>
    <t>[{'locale': 'en', 'str': 'Mystikal'}]</t>
  </si>
  <si>
    <t>{'adult': False, 'backdrop_path': '/eAuJbRkkB3l5y5A6wGicsDCdpWd.jpg', 'genre_ids': [], 'id': 71743, 'original_language': 'es', 'original_title': 'Mystikal', 'overview': '', 'popularity': 0.6, 'poster_path': '/wDBTQaNtPYYzffPh8G4zcAwNm0S.jpg', 'release_date': '2010-12-03', 'title': 'Mystikal', 'video': False, 'vote_average': 4, 'vote_count': 5}</t>
  </si>
  <si>
    <t>The Infiltrator</t>
  </si>
  <si>
    <t>{'publish_time_str': '2020-07-01 06:59:14', 'format': 'mkv', 'qualities': ['720p', 'BDRip', 'HD'], 'size': '1.51 GB / 2.62 GB', 'duration': '127 Minutos'}</t>
  </si>
  <si>
    <t>Conexão Escobar Torrent Dublado / Dual Áudio - Download</t>
  </si>
  <si>
    <t>[{'seq_num': '', 'desc': '1ª OPÇÃO DOWNLOAD TORRENT DUBLADO DUAL ÁUDIO MKV 720P / 1.51 GB', 'url': 'magnet:?xt=urn:btih:FEFF26CAFCED2D80D3CA74520DDB96288135217A&amp;dn=Conexão Escobar 2016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 {'seq_num': '', 'desc': '2ª OPÇÃO DOWNLOAD TORRENT DUBLADO DUAL ÁUDIO MKV 1080P / 2.62 GB', 'url': 'magnet:?xt=urn:btih:0A2B1C249E8BE40A9461740D11E52FD6B08BD7F4&amp;dn=Conexão Escoba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 2.62 GB', 'url': 'magnet:?xt=urn:btih:0A2B1C249E8BE40A9461740D11E52FD6B08BD7F4&amp;dn=Conexão Escoba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 2.62 GB', 'url': 'magnet:?xt=urn:btih:0A2B1C249E8BE40A9461740D11E52FD6B08BD7F4&amp;dn=Conexão Escobar 2016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https://torrentool.org/conexao-escobar-download-torrent/</t>
  </si>
  <si>
    <t>Flórida, 1985. Robert Mazur (Bryan Cranston) é um oficial da alfândega que recebe a missão de trabalhar infiltrado, com o objetivo de eliminar um cartel de drogas cuja origem está em Pablo Escobar, chefe do tráfico em Medellín. Para tanto ele recebe a ajuda de Emir Abreu (John Leguizamo), seu colega de trabalho, e se apresenta como alguém capaz de lavar o dinheiro gerado pelas drogas nos Estados Unidos. Usando o pseudônimo Robert Musella, ele aos poucos ascende na hierarquia do tráfico, contando ainda com a ajuda da agente Kathy Ertz (Diane Kruger), que se faz passar por sua noiva.</t>
  </si>
  <si>
    <t>1618937348</t>
  </si>
  <si>
    <t>['policial', 'drama', 'inglês', 'português', 'dublado', 'biografia', 'filme', 'dual áudio']</t>
  </si>
  <si>
    <t>https://i.imgur.com/VhGhEmR.jpg</t>
  </si>
  <si>
    <t>[{'locale': 'en', 'str': 'The Infiltrator'}]</t>
  </si>
  <si>
    <t>{'adult': False, 'backdrop_path': '/w2RClXd59hGDKGLExmV4X7XzhOb.jpg', 'genre_ids': [80, 18, 53], 'id': 325789, 'original_language': 'en', 'original_title': 'The Infiltrator', 'overview': 'Oficial de alfândega dos Estados Unidos desvenda um esquema de lavagem de dinheiro que envolve o narcotraficante colombiano Pablo Escobar.', 'popularity': 46.529, 'poster_path': '/cBiyyM6bZmcqIi2lZ4prsLHfJlC.jpg', 'release_date': '2016-07-13', 'title': 'Conexão Escobar', 'video': False, 'vote_average': 6.6, 'vote_count': 1276}</t>
  </si>
  <si>
    <t>Hitler’s G.I. Death p</t>
  </si>
  <si>
    <t>{'publish_time_str': '2020-07-01 07:00:23', 'format': 'mp4', 'qualities': ['720p', 'BDRip'], 'size': '1.41 GB', 'duration': '44 Minutos'}</t>
  </si>
  <si>
    <t>Prisioneiros Do Holocausto Torrent Dublado - Download</t>
  </si>
  <si>
    <t>Hitler’s G.I. Death Camp</t>
  </si>
  <si>
    <t>[{'seq_num': '', 'desc': 'DOWNLOAD TORRENT DUBLADO', 'url': 'magnet:?xt=urn:btih:2356C5EEA21D56D3CB03540D0DE89F156085D5F6&amp;dn=(National Geographic) Prisioneiros do Holocausto.(2011).Dublado.HDTV.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seq_num': '', 'desc': 'DOWNLOAD TORRENT DUBLADO', 'url': 'magnet:?xt=urn:btih:2356C5EEA21D56D3CB03540D0DE89F156085D5F6&amp;dn=(National Geographic) Prisioneiros do Holocausto.(2011).Dublado.HDTV.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https://torrentool.org/prisioneiros-do-holocausto-download-torrent/</t>
  </si>
  <si>
    <t>Quando norte americanos pensam em seu exército e no Holocausto, eles visualizam jovens soldados conquistando campos de concentração. Nunca pensam nos soldados como vítimas do nazismo. Mas em um lugar chamado Berga, prisioneiros de guerra americanos tornaram-se exatamente isso, trabalhando e morrendo como trabalhadores escravos em um dos mais secretos campos de concentração de Hitler. Esta é a história deles.</t>
  </si>
  <si>
    <t>1618937003</t>
  </si>
  <si>
    <t>https://i.imgur.com/CbXGkfK.jpg</t>
  </si>
  <si>
    <t>[{'locale': 'en', 'str': 'Hitler’s G.I. Death p'}]</t>
  </si>
  <si>
    <t>{'adult': False, 'backdrop_path': '/qai8TIVcGDn2qaAXTnJdiR64r96.jpg', 'genre_ids': [99], 'id': 579428, 'original_language': 'en', 'original_title': "Hitler's G.I. Death Camp", 'overview': 'Um relato dos sobreviventes de um grupo de soldados americanos capturados em combate contra o exército alemão durante a 2ª Guerra Mundial. Levados a campos de concentração e minas de trabalhos forçados, esse documentário mostra q não só civis judeus, mas também americanos sofreram os horrores do holocausto provocado pelos nazistas.', 'popularity': 0.6, 'poster_path': '/378IJjvUDkFhI7b7uFEdJzkCWaK.jpg', 'release_date': '2011-12-18', 'title': 'Prisioneiros do Holocausto', 'video': False, 'vote_average': 0, 'vote_count': 0}</t>
  </si>
  <si>
    <t>Cantinflas</t>
  </si>
  <si>
    <t>{'publish_time_str': '2020-07-01 07:00:25', 'format': 'mkv', 'qualities': ['720p', 'BDRip', 'HD'], 'size': '751 MB', 'duration': '102 Minutos'}</t>
  </si>
  <si>
    <t>Cantinflas - A Magia da Comédia Torrent Dublado - Download</t>
  </si>
  <si>
    <t>[{'seq_num': '', 'desc': 'DOWNLOAD TORRENT DUBLADO 720P HD', 'url': 'magnet:?xt=urn:btih:E61F0A450A8CD8BF33642339D23870F2BC0A9C27&amp;dn=Cantinflas.A.Magia.da.Comédia.2015.720p.Dublado-WOLVERDONFILMES.COM&amp;tr=udp://tracker.openbittorrent.com:80/announce&amp;tr=udp://exodus.desync.com:6969&amp;tr=udp://tracker.leechers-paradise.org:6969&amp;tr=udp://tracker.coppersurfer.tk:6969', 'definition': 'HD', 'categories': 'Dublado', 'category_id': 1, 'is_4k': False}]</t>
  </si>
  <si>
    <t>{'seq_num': '', 'desc': 'DOWNLOAD TORRENT DUBLADO 720P HD', 'url': 'magnet:?xt=urn:btih:E61F0A450A8CD8BF33642339D23870F2BC0A9C27&amp;dn=Cantinflas.A.Magia.da.Comédia.2015.720p.Dublado-WOLVERDONFILMES.COM&amp;tr=udp://tracker.openbittorrent.com:80/announce&amp;tr=udp://exodus.desync.com:6969&amp;tr=udp://tracker.leechers-paradise.org:6969&amp;tr=udp://tracker.coppersurfer.tk:6969', 'definition': 'HD', 'categories': 'Dublado', 'category_id': 1, 'is_4k': False}</t>
  </si>
  <si>
    <t>https://torrentool.org/cantinflas-a-magia-da-comedia-download-torrent/</t>
  </si>
  <si>
    <t>Mario Moreno (Óscar Jaenada) sai de sua origem humilde para atuar e fazer o público rir. Ele passa a ser conhecido como Cantiflas, a maior estrela dos filmes de comédia mexicanos. Cantiflas encanta o público com seu estilo leve de fazer comédia. Em seu caminho surge Michael Todd (Michael Imperioli), um produtor da Broadway que lutan para produzir uma versão de "Volta ao Mundo em 80 Dias". Quando os dois se tornam parceiros, o sucesso é inevitável.</t>
  </si>
  <si>
    <t>1618937012</t>
  </si>
  <si>
    <t>https://i.imgur.com/RzZVQe8.jpg</t>
  </si>
  <si>
    <t>[{'locale': 'en', 'str': 'Cantinflas'}]</t>
  </si>
  <si>
    <t>{'adult': False, 'backdrop_path': '/tBYcdmY2ZzjDZfXilxOdsZ2Djk8.jpg', 'genre_ids': [18], 'id': 261101, 'original_language': 'en', 'original_title': 'Cantinflas', 'overview': 'Mario Moreno (Óscar Jaenada) sai de sua origem humilde para atuar e fazer o público rir. Ele passa a ser conhecido como Cantiflas, a maior estrela dos filmes de comédia mexicanos. Cantiflas encanta o público com seu estilo leve de fazer comédia. Em seu caminho surge Michael Todd (Michael Imperioli), um produtor da Broadway que luta para produzir uma versão de "Volta ao Mundo em 80 Dias". Quando os dois se tornam parceiros, o sucesso é inevitável.', 'popularity': 16.943, 'poster_path': '/dNLQZKH20mEP5PhwnDHCy8aUKhO.jpg', 'release_date': '2014-08-29', 'title': 'Cantinflas: A Magia da Comédia', 'video': False, 'vote_average': 6.3, 'vote_count': 78}</t>
  </si>
  <si>
    <t>Kickboxer - Vengeance</t>
  </si>
  <si>
    <t>{'publish_time_str': '2020-07-01 07:00:54', 'format': 'mkv / mp4', 'qualities': ['1080p', '720p', 'BDRip', 'FullHD', 'HD'], 'size': '964 MB / 1.70 GB', 'duration': '90 Minutos'}</t>
  </si>
  <si>
    <t>Kickboxer - A Vingança do Dragão Torrent Dublado / Dual Áudio - Download</t>
  </si>
  <si>
    <t>[{'seq_num': '', 'desc': '1ª OPÇÃO DOWNLOAD TORRENT DUBLADO MP4 720P / 964 MB', 'url': 'magnet:?xt=urn:btih:304B4B83A1B2C9FE76A75362C2695E2E95AFD4FF&amp;dn=Kickboxer Vingança 2016 Bluray 720p Dublado - TPF&amp;tr=udp://tracker.openbittorrent.com:80/announce&amp;tr=udp://tracker.opentrackr.org:1337/announce', 'definition': 'MB', 'categories': 'Dublado', 'category_id': 1, 'is_4k': False}, {'seq_num': '', 'desc': '2ª OPÇÃO DOWNLOAD TORRENT DUBLADO MP4 1080P / 1.66 GB', 'url': 'magnet:?xt=urn:btih:55B266AF96ECC6CF7C54DBD3D320CC527C69DD53&amp;dn=Kickboxer Vingança 2016 Bluray 1080p Dublado - TPF&amp;tr=udp://tracker.openbittorrent.com:80/announce&amp;tr=udp://tracker.opentrackr.org:1337/announce', 'definition': 'GB', 'categories': 'Dublado', 'category_id': 1, 'is_4k': False}, {'seq_num': '', 'desc': '3ª OPÇÃO DOWNLOAD TORRENT DUBLADO DUAL ÁUDIO MKV 720P 5.1 / 1.0 GB', 'url': 'magnet:?xt=urn:btih:2D8D842BAA5802E95FFC7FACC83193FB426EF1D8&amp;dn=Kickboxer Vingança 2016 [BluRay] [720p] WWW.BLUDV.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GB', 'categories': 'Dual Áudio | Dublado', 'category_id': 1, 'is_4k': False}, {'seq_num': '', 'desc': '4ª OPÇÃO DOWNLOAD TORRENT DUBLADO DUAL ÁUDIO MKV 1080P 5.1 / 1.70 GB', 'url': 'magnet:?xt=urn:btih:908CC06C9A7BA161051AB33832DC5FEE74A2D414&amp;dn=Kickboxer Vingança 2016 [BluRay] [1080p] WWW.BLUDV.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GB', 'categories': 'Dual Áudio | Dublado', 'category_id': 1, 'is_4k': False}]</t>
  </si>
  <si>
    <t>[{'seq_num': '', 'desc': '2ª OPÇÃO DOWNLOAD TORRENT DUBLADO MP4 1080P / 1.66 GB', 'url': 'magnet:?xt=urn:btih:55B266AF96ECC6CF7C54DBD3D320CC527C69DD53&amp;dn=Kickboxer Vingança 2016 Bluray 1080p Dublado - TPF&amp;tr=udp://tracker.openbittorrent.com:80/announce&amp;tr=udp://tracker.opentrackr.org:1337/announce', 'definition': 'GB', 'categories': 'Dublado', 'category_id': 1, 'is_4k': False}, {'seq_num': '', 'desc': '4ª OPÇÃO DOWNLOAD TORRENT DUBLADO DUAL ÁUDIO MKV 1080P 5.1 / 1.70 GB', 'url': 'magnet:?xt=urn:btih:908CC06C9A7BA161051AB33832DC5FEE74A2D414&amp;dn=Kickboxer Vingança 2016 [BluRay] [1080p] WWW.BLUDV.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GB', 'categories': 'Dual Áudio | Dublado', 'category_id': 1, 'is_4k': False}]</t>
  </si>
  <si>
    <t>{'seq_num': '', 'desc': '4ª OPÇÃO DOWNLOAD TORRENT DUBLADO DUAL ÁUDIO MKV 1080P 5.1 / 1.70 GB', 'url': 'magnet:?xt=urn:btih:908CC06C9A7BA161051AB33832DC5FEE74A2D414&amp;dn=Kickboxer Vingança 2016 [BluRay] [1080p] WWW.BLUDV.COM&amp;tr=udp://tracker.openbittorrent.com:80/announce&amp;tr=udp://tracker.coppersurfer.tk:6969/announce&amp;tr=udp://glotorrents.pw:6969/announce&amp;tr=udp://p4p.arenabg.com:1337/announce&amp;tr=udp://explodie.org:6969/announce&amp;tr=udp://tracker.aletorrenty.pl:2710/announce&amp;tr=udp://9.rarbg.to:2750/announce&amp;tr=udp://torrent.gresille.org:80/announce&amp;tr=udp://tracker.opentrackr.org:1337/announce&amp;tr=udp://tracker.piratepublic.com:1337/announce', 'definition': 'GB', 'categories': 'Dual Áudio | Dublado', 'category_id': 1, 'is_4k': False}</t>
  </si>
  <si>
    <t>https://torrentool.org/kickboxer-a-vinganca-do-dragao-download-torrent/</t>
  </si>
  <si>
    <t>Kurt Sloan (Alain Moussi) e seu irmão, David Sloan (Darren Shahlavi), são campeões de uma dinastia de lutadores na Califórnia. Após vencer um campeonato mundial, David é atraído por um sombrio produtor para lutar sem regras em Hong Kong. Quando David morre, Kurt, com a ajuda de Durand (Jean-Claude Van Damme), ex-treinador de David, decide dominar as artes marciais para combater Tong Po (Dave Bautista), kickboxer que assassinou seu irmão.</t>
  </si>
  <si>
    <t>1618936800</t>
  </si>
  <si>
    <t>https://i.imgur.com/rUNiLNr.jpg</t>
  </si>
  <si>
    <t>[{'locale': 'en', 'str': 'Kickboxer - Vengeance'}]</t>
  </si>
  <si>
    <t>{'adult': False, 'backdrop_path': '/5S7kbUt3qqTiD4WpK9PQMr1bWGS.jpg', 'genre_ids': [28, 18], 'id': 308529, 'original_language': 'en', 'original_title': 'Kickboxer: Vengeance', 'overview': 'Remake de "Kickboxer - O Desafio do Dragão" (1989), Kurt Sloan (Alain Moussi) e seu irmão, David Sloan, são campeões de uma dinastia de lutadores na Califórnia. Após vencer campeonato mundial de karate, David é atraído por um sombrio produtor a ser levado para Hong Kong. Quando David morre, Kurt, com a ajuda de Xian Chow (Jean-Claude Van Damme), ex-treinador de David, deve dominar as artes marciais para combater Tong Po (Dave Bautista), um kickboxer mortal que assassinou seu irmão.', 'popularity': 13.412, 'poster_path': '/iEwqhgSQSyTeAE4HXbIKERtgzky.jpg', 'release_date': '2016-07-14', 'title': 'Kickboxer - A Vingança do Dragão', 'video': False, 'vote_average': 4.7, 'vote_count': 256}</t>
  </si>
  <si>
    <t>27 Dresses</t>
  </si>
  <si>
    <t>{'publish_time_str': '2020-07-01 07:00:43', 'format': 'avi', 'qualities': ['DVDRip'], 'size': '699 MB', 'duration': '107 Minutos'}</t>
  </si>
  <si>
    <t>Vestida para Casar Torrent Dublado - Download</t>
  </si>
  <si>
    <t>[{'seq_num': '', 'desc': 'DOWNLOAD TORRENT DUBLADO', 'url': 'magnet:?xt=urn:btih:a5f9d69d2f2b0475abd3c6d25c94f04263167976&amp;dn=Vestida+para+Casar+2008+DVDRip+Dublado+By+Bozano&amp;tr=udp://tracker.openbittorrent.com:80&amp;tr=udp://tracker.publicbt.com:80&amp;tr=udp://tracker.istole.it:6969&amp;tr=udp://open.demonii.com:1337', 'definition': 'DUBLADO', 'categories': 'Dublado', 'category_id': 1, 'is_4k': False}]</t>
  </si>
  <si>
    <t>{'seq_num': '', 'desc': 'DOWNLOAD TORRENT DUBLADO', 'url': 'magnet:?xt=urn:btih:a5f9d69d2f2b0475abd3c6d25c94f04263167976&amp;dn=Vestida+para+Casar+2008+DVDRip+Dublado+By+Bozano&amp;tr=udp://tracker.openbittorrent.com:80&amp;tr=udp://tracker.publicbt.com:80&amp;tr=udp://tracker.istole.it:6969&amp;tr=udp://open.demonii.com:1337', 'definition': 'DUBLADO', 'categories': 'Dublado', 'category_id': 1, 'is_4k': False}</t>
  </si>
  <si>
    <t>https://torrentool.org/vestida-para-casar-download-torrent/</t>
  </si>
  <si>
    <t>Jane (Katherine Heigl) é uma mulher idealista e romântica, que jamais encontrou o amor de sua vida. Ela imagina tê-lo encontrado em George (Edward Burns), seu chefe, por quem nutre uma paixão secreta, mas sua irmã caçula Tess (Malin Akerman) é mais rápida e conquista seu coração antes. Isto faz com que Jane repense sua vida, já que sempre foi boa em fazer com que as outras pessoas sejam felizes sem que ela própria seja.</t>
  </si>
  <si>
    <t>1618936813</t>
  </si>
  <si>
    <t>https://i.imgur.com/4ej90PQ.jpg</t>
  </si>
  <si>
    <t>[{'locale': 'en', 'str': '27 Dresses'}]</t>
  </si>
  <si>
    <t>{'adult': False, 'backdrop_path': '/6tvMwXNFOzwGP7XBcD5wD7MjfXy.jpg', 'genre_ids': [35, 10749], 'id': 6557, 'original_language': 'en', 'original_title': '27 Dresses', 'overview': 'Uma eterna dama de honra, infeliz porque sua irmã caçula vai casar com o homem de seus sonhos, se apaixona por um jornalista casamenteiro cínico que está cobrindo o evento.', 'popularity': 17.732, 'poster_path': '/kfV95fWMNgBDUanqwsm7FFbc09p.jpg', 'release_date': '2008-01-10', 'title': 'Vestida para Casar', 'video': False, 'vote_average': 6.4, 'vote_count': 2516}</t>
  </si>
  <si>
    <t>Barbie and the Secret Door</t>
  </si>
  <si>
    <t>{'publish_time_str': '2020-07-01 07:00:44', 'format': 'avi / rmvb', 'qualities': ['DVDRip'], 'size': '363 MB / 879 MB', 'duration': '78 Minutos'}</t>
  </si>
  <si>
    <t>Barbie e o Portal Secreto Torrent Dublado - Download</t>
  </si>
  <si>
    <t>[{'seq_num': '', 'desc': '1ª OPÇÃO DOWNLOAD TORRENT DUBLADO AVI DVDRIP / 879 MB', 'url': 'magnet:?xt=urn:btih:425ba58df9bb29623df382d3a521b38c80ec4677&amp;dn=Barbie+e+o+Portal+Secreto+(2014)+DVDRip+AVI+Dublado&amp;tr=udp://tracker.openbittorrent.com:80&amp;tr=udp://tracker.publicbt.com:80&amp;tr=udp://tracker.istole.it:6969&amp;tr=udp://open.demonii.com:1337', 'definition': 'MB', 'categories': 'Dublado', 'category_id': 1, 'is_4k': False}, {'seq_num': '', 'desc': '2ª OPÇÃO DOWNLOAD TORRENT DUBLADO RMVB / 363 MB', 'url': 'magnet:?xt=urn:btih:2ED765FD2701836B28FB89910F1E8C1702D65AC1&amp;dn=Barbie e o Portal Secreto&amp;tr=udp://tracker.openbittorrent.com:80/announce&amp;tr=udp://tracker.publicbt.com:80/announce&amp;tr=udp://tracker.ccc.de:80/announce', 'definition': 'MB', 'categories': 'Dublado', 'category_id': 1, 'is_4k': False}]</t>
  </si>
  <si>
    <t>[{'seq_num': '', 'desc': '2ª OPÇÃO DOWNLOAD TORRENT DUBLADO RMVB / 363 MB', 'url': 'magnet:?xt=urn:btih:2ED765FD2701836B28FB89910F1E8C1702D65AC1&amp;dn=Barbie e o Portal Secreto&amp;tr=udp://tracker.openbittorrent.com:80/announce&amp;tr=udp://tracker.publicbt.com:80/announce&amp;tr=udp://tracker.ccc.de:80/announce', 'definition': 'MB', 'categories': 'Dublado', 'category_id': 1, 'is_4k': False}]</t>
  </si>
  <si>
    <t>{'seq_num': '', 'desc': '2ª OPÇÃO DOWNLOAD TORRENT DUBLADO RMVB / 363 MB', 'url': 'magnet:?xt=urn:btih:2ED765FD2701836B28FB89910F1E8C1702D65AC1&amp;dn=Barbie e o Portal Secreto&amp;tr=udp://tracker.openbittorrent.com:80/announce&amp;tr=udp://tracker.publicbt.com:80/announce&amp;tr=udp://tracker.ccc.de:80/announce', 'definition': 'MB', 'categories': 'Dublado', 'category_id': 1, 'is_4k': False}</t>
  </si>
  <si>
    <t>https://torrentool.org/barbie-e-o-portal-secreto-download-torrent/</t>
  </si>
  <si>
    <t>Em seu novo filme, BarbieTM estrela como a Alexa, uma linda princesa que descobre um Portal Secreto que leva a uma terra encantada cheia de surpresas e seres mágicos! Ao cruzar o Portal, Alexa conhece a sereia Romy e a fada Nori e elas lhe contam que uma princesa mimada chamada Malúcia está capturando toda a magia do reino só para ela. Para sua surpresa, nesse mundo Alexa ganha poderes mágicos, e suas novas amigas têm certeza de que somente ela pode recuperar a magia do reino. Descubra o que acontece quando a princesa Alexa deixa seus medos de lado e defende suas amigas de Malúcia, e percebe que o poder da amizade é muito mais precioso que qualquer magia.</t>
  </si>
  <si>
    <t>1618936840</t>
  </si>
  <si>
    <t>['aventura', 'musical', 'português', 'animação', 'filme', 'dublado', 'fantasia']</t>
  </si>
  <si>
    <t>https://i.imgur.com/VlkWBe4.jpg</t>
  </si>
  <si>
    <t>[{'locale': 'en', 'str': 'Barbie and the Secret Door'}]</t>
  </si>
  <si>
    <t>{'adult': False, 'backdrop_path': '/AcrXfExtrRNVdKrNhFANcDwAH9b.jpg', 'genre_ids': [16, 10751], 'id': 285733, 'original_language': 'en', 'original_title': 'Barbie and the Secret Door', 'overview': 'Em seu novo filme, Barbie estrela como a Alexa, uma linda princesa que descobre um Portal Secreto que leva a uma terra encantada cheia de surpresas e seres mágicos! Ao cruzar o Portal, Alexa conhece a sereia Romy e a fada Nori e elas lhe contam que uma princesa mimada chamada Malúcia está capturando toda a magia do reino só para ela. Para sua surpresa, nesse mundo Alexa ganha poderes mágicos, e suas novas amigas têm certeza de que somente ela pode recuperar a magia do reino. Descubra o que acontece quando a princesa Alexa deixa seus medos de lado e defende suas amigas de Malúcia, e percebe que o poder da amizade é muito mais precioso que qualquer magia.', 'popularity': 11.971, 'poster_path': '/uhaUcohBo40n9Uf8CtKW6Q1aUA4.jpg', 'release_date': '2014-08-30', 'title': 'Barbie e o Portal Secreto', 'video': False, 'vote_average': 7.2, 'vote_count': 269}</t>
  </si>
  <si>
    <t>The African Queen</t>
  </si>
  <si>
    <t>{'publish_time_str': '2020-07-01 07:00:40', 'format': 'mkv', 'qualities': ['1080p', 'BDRip', 'Bluray', 'FullHD'], 'size': '1.17 GB', 'duration': '105 Minutos'}</t>
  </si>
  <si>
    <t>Uma Aventura na África Torrent Dublado / Dual Áudio - Download</t>
  </si>
  <si>
    <t>[{'seq_num': '', 'desc': 'DOWNLOAD TORRENT DUBLADO', 'url': 'magnet:?xt=urn:btih:c449134620fb6bafcb11de8d9bd19d6e4ed2db2e&amp;dn=Uma+Aventura+na+&amp;Aacute;frica+(1951)+BluRay+1080p+Dublado&amp;tr=udp://tracker.openbittorrent.com:80&amp;tr=udp://tracker.publicbt.com:80&amp;tr=udp://tracker.istole.it:6969&amp;tr=udp://tracker.ccc.de:80&amp;tr=udp://open.demonii.com:1337', 'definition': 'DUBLADO', 'categories': 'Dublado', 'category_id': 1, 'is_4k': False}]</t>
  </si>
  <si>
    <t>{'seq_num': '', 'desc': 'DOWNLOAD TORRENT DUBLADO', 'url': 'magnet:?xt=urn:btih:c449134620fb6bafcb11de8d9bd19d6e4ed2db2e&amp;dn=Uma+Aventura+na+&amp;Aacute;frica+(1951)+BluRay+1080p+Dublado&amp;tr=udp://tracker.openbittorrent.com:80&amp;tr=udp://tracker.publicbt.com:80&amp;tr=udp://tracker.istole.it:6969&amp;tr=udp://tracker.ccc.de:80&amp;tr=udp://open.demonii.com:1337', 'definition': 'DUBLADO', 'categories': 'Dublado', 'category_id': 1, 'is_4k': False}</t>
  </si>
  <si>
    <t>https://torrentool.org/uma-aventura-na-africa-download-torrent/</t>
  </si>
  <si>
    <t>Notícias chegam até a pequena colônia de Dong Ku que a Primeira Guerra Mundial começou. A Alemanha, país que colonizava a pequena aldeia no norte da África, está profundamente envolvida e Dong Ku já não é mais um local seguro. A missionária Rose Sayer (Katharine Hepburn) vê seu irmão ser morto, o Reverendo Samuel Sayer (Robert Morley), quando tropas alemães invadem a cidade. Logo depois do acontecido, um navio aporta em Dong Ku e traz a bordo dele o canadense Charlie Allnut (Humphrey Bogart). Sem saída a não ser por mar, Rose obriga Charlie a levá-la com ele no navio chamado "The African Queen". Assim, os dois embarcam numa missão suicida com o objetivo de atacar o navio alemão Louisa, para Rose poder vingar a morte do irmão.</t>
  </si>
  <si>
    <t>1618936919</t>
  </si>
  <si>
    <t>['filme', 'aventura', 'clássico', 'dublado', 'português', 'inglês', 'dual áudio', 'romance']</t>
  </si>
  <si>
    <t>https://4.bp.blogspot.com/-swLq-6MTN3s/WNNACdFWfFI/AAAAAAAABOY/fmwBDvzo4CcSWFf783P5Podee7-oiblkACLcB/s1600/uma_aventura_na_africa_torrent.jpg</t>
  </si>
  <si>
    <t>[{'locale': 'en', 'str': 'The African Queen'}]</t>
  </si>
  <si>
    <t>{'adult': False, 'backdrop_path': '/gwe1k68ZFxEo8ZqqR73oobiQwK4.jpg', 'genre_ids': [12, 10749], 'id': 488, 'original_language': 'en', 'original_title': 'The African Queen', 'overview': 'O African Queen é o pequeno, mas estimado, barco de Charlie (Humphrey Bogart). Durante a Primeira Guerra, na selvagem África, ele assume a responsabilidade de levar a irmã do recém-falecido reverendo Samuel, Rose (Katharine Hepburn), para a civilização, através do rio, utilizando o barco. Mas existem dois problemas: Rose e Charlie não combinam em nada e as margens do rio estão cheias de alemães.', 'popularity': 14.872, 'poster_path': '/eNwc3qLpZkg5WtIHYiyxS8KBbNv.jpg', 'release_date': '1952-01-07', 'title': 'Uma Aventura na Africa', 'video': False, 'vote_average': 7.4, 'vote_count': 580}</t>
  </si>
  <si>
    <t>99 Homes</t>
  </si>
  <si>
    <t>{'publish_time_str': '2020-07-01 07:00:08', 'format': 'mkv', 'qualities': ['1080p', '720p', 'BDRip', 'FullHD', 'HD'], 'size': '1.19 GB / 2.27 GB', 'duration': '112 Minutos'}</t>
  </si>
  <si>
    <t>99 Casas Torrent Dublado / Dual Áudio - Download</t>
  </si>
  <si>
    <t>[{'seq_num': '', 'desc': '1ª OPÇÃO DOWNLOAD TORRENT DUBLADO DUAL ÁUDIO 720P MKV / 1.19 GB', 'url': 'magnet:?xt=urn:btih:770CDA7DD2EEC8C449B5D6E3C045BCBB0E456740&amp;dn=99 Casas 2016 WWW.WOLVERDON-FILMES.COM&amp;tr=udp://tracker.openbittorrent.com:80/announce&amp;tr=udp://tracker.opentrackr.org:1337/announce', 'definition': 'GB', 'categories': 'Dual Áudio | Dublado', 'category_id': 1, 'is_4k': False}, {'seq_num': '', 'desc': '2ª OPÇÃO DOWNLOAD TORRENT DUBLADO DUAL ÁUDIO 1080P MKV / 2.27 GB', 'url': 'magnet:?xt=urn:btih:CBC2424CF5F60B1AE0C7A2339738DFD64274F5AE&amp;dn=99 Casas 2016 [1080p] WWW.WOLVERDON-FILMES.COM&amp;tr=udp://tracker.openbittorrent.com:80/announce&amp;tr=udp://tracker.opentrackr.org:1337/announce', 'definition': 'GB', 'categories': 'Dual Áudio | Dublado', 'category_id': 1, 'is_4k': False}]</t>
  </si>
  <si>
    <t>[{'seq_num': '', 'desc': '2ª OPÇÃO DOWNLOAD TORRENT DUBLADO DUAL ÁUDIO 1080P MKV / 2.27 GB', 'url': 'magnet:?xt=urn:btih:CBC2424CF5F60B1AE0C7A2339738DFD64274F5AE&amp;dn=99 Casas 2016 [1080p] WWW.WOLVERDON-FILMES.COM&amp;tr=udp://tracker.openbittorrent.com:80/announce&amp;tr=udp://tracker.opentrackr.org:1337/announce', 'definition': 'GB', 'categories': 'Dual Áudio | Dublado', 'category_id': 1, 'is_4k': False}]</t>
  </si>
  <si>
    <t>{'seq_num': '', 'desc': '2ª OPÇÃO DOWNLOAD TORRENT DUBLADO DUAL ÁUDIO 1080P MKV / 2.27 GB', 'url': 'magnet:?xt=urn:btih:CBC2424CF5F60B1AE0C7A2339738DFD64274F5AE&amp;dn=99 Casas 2016 [1080p] WWW.WOLVERDON-FILMES.COM&amp;tr=udp://tracker.openbittorrent.com:80/announce&amp;tr=udp://tracker.opentrackr.org:1337/announce', 'definition': 'GB', 'categories': 'Dual Áudio | Dublado', 'category_id': 1, 'is_4k': False}</t>
  </si>
  <si>
    <t>https://torrentool.org/99-casas-download-torrent/</t>
  </si>
  <si>
    <t>Dennis Nash (Andrew Garfield) perdeu a sua casa por conta da hipoteca e teve que se mudar para um pobre hotel com sua mãe (Laura Dern) e seu filho pequeno . Desesperado para reaver seu lar, ele aceita trabalhar com o imoral agente imobiliário Rick Carver (Michael Shannon), que foi a pessoa responsável pela sua perda. Logo, ele tem que ajudar Carver a expulsar outras pessoas e a desviar dinheiro do governo. Enquanto seus problemas financeiros desaparecem, a consciência de Nash passa a atormentá-lo.</t>
  </si>
  <si>
    <t>1618937032</t>
  </si>
  <si>
    <t>https://i.imgur.com/fl4omQd.jpg</t>
  </si>
  <si>
    <t>[{'locale': 'en', 'str': '99 Homes'}]</t>
  </si>
  <si>
    <t>{'adult': False, 'backdrop_path': '/8ktGralwXXc2ourCxK9lEqGilTn.jpg', 'genre_ids': [18], 'id': 283235, 'original_language': 'en', 'original_title': '99 Homes', 'overview': 'Dennis Nash (Andrew Garfield) perdeu a sua casa por conta da hipoteca e teve que se mudar para um pobre hotel com sua mãe (Laura Dern) e seu filho pequeno . Desesperado para reaver seu lar, ele aceita trabalhar com o imoral agente imobiliário Rick Carver (Michael Shannon), que foi a pessoa responsável pela sua perda. Logo, ele tem que ajudar Carver a expulsar outras pessoas e a desviar dinheiro do governo. Enquanto seus problemas financeiros desaparecem, a consciência de Nash passa a atormentá-lo.', 'popularity': 12.219, 'poster_path': '/cHKquMw8tT7eOjWb1ecR41soLzD.jpg', 'release_date': '2014-10-09', 'title': '99 Casas', 'video': False, 'vote_average': 6.7, 'vote_count': 544}</t>
  </si>
  <si>
    <t>Veteran / 베테랑 / Beterang</t>
  </si>
  <si>
    <t>{'publish_time_str': '2020-07-01 06:59:50', 'format': 'mp4', 'qualities': ['1080p', '720p', 'BDRip', 'Bluray', 'FullHD', 'HD'], 'size': '860 MB / 1.58 GB', 'duration': '123 Minutos'}</t>
  </si>
  <si>
    <t>O Veterano Torrent Dublado - Download</t>
  </si>
  <si>
    <t>[{'seq_num': '', 'desc': '1ª OPÇÃO DOWNLOAD TORRENT DUBLADO MP4 720P / 860 MB', 'url': 'magnet:?xt=urn:btih:A37A9B751CF60C10C71B0725350FBD8A183A2754&amp;dn=O Veterano 720p (2017) Dublado BluRay -- By - Lucas Firmo&amp;tr=udp://tracker.openbittorrent.com:80/announce&amp;tr=udp://tracker.opentrackr.org:1337/announce', 'definition': 'MB', 'categories': 'Dublado', 'category_id': 1, 'is_4k': False}, {'seq_num': '', 'desc': '2ª OPÇÃO DOWNLOAD TORRENT DUBLADO MP4 1080P / 1.58 GB', 'url': 'magnet:?xt=urn:btih:56795C12E6A0003C35377F46B08A2CC0FF52E5DF&amp;dn=O Veterano 1080p (2017) Dublado BluRay -- By - Lucas Firmo&amp;tr=udp://tracker.openbittorrent.com:80/announce&amp;tr=udp://tracker.opentrackr.org:1337/announce', 'definition': 'GB', 'categories': 'Dublado', 'category_id': 1, 'is_4k': False}]</t>
  </si>
  <si>
    <t>[{'seq_num': '', 'desc': '2ª OPÇÃO DOWNLOAD TORRENT DUBLADO MP4 1080P / 1.58 GB', 'url': 'magnet:?xt=urn:btih:56795C12E6A0003C35377F46B08A2CC0FF52E5DF&amp;dn=O Veterano 1080p (2017) Dublado BluRay -- By - Lucas Firmo&amp;tr=udp://tracker.openbittorrent.com:80/announce&amp;tr=udp://tracker.opentrackr.org:1337/announce', 'definition': 'GB', 'categories': 'Dublado', 'category_id': 1, 'is_4k': False}]</t>
  </si>
  <si>
    <t>{'seq_num': '', 'desc': '2ª OPÇÃO DOWNLOAD TORRENT DUBLADO MP4 1080P / 1.58 GB', 'url': 'magnet:?xt=urn:btih:56795C12E6A0003C35377F46B08A2CC0FF52E5DF&amp;dn=O Veterano 1080p (2017) Dublado BluRay -- By - Lucas Firmo&amp;tr=udp://tracker.openbittorrent.com:80/announce&amp;tr=udp://tracker.opentrackr.org:1337/announce', 'definition': 'GB', 'categories': 'Dublado', 'category_id': 1, 'is_4k': False}</t>
  </si>
  <si>
    <t>https://torrentool.org/o-veterano-download-torrent/</t>
  </si>
  <si>
    <t>Jo Tae-Oh (Ah-in Yoo) é um jovem mimado de família rica, que comanda uma enorme corporação de criminosos e comete quase todos os crimes que se pode pensar. Até que um dia ele tenta comprar uma saída dessa vida, o que quase sempre funciona, mas o detetive Seo Do-Cheol (Jung-min Hwang) está disposto a não deixar isso acontecer desta vez e se dedica na captura de Jo Tae-Oh.</t>
  </si>
  <si>
    <t>1618937124</t>
  </si>
  <si>
    <t>['policial', 'português', 'dublado', 'filme', 'ação', 'comédia']</t>
  </si>
  <si>
    <t>https://i.imgur.com/x3BLIgq.jpg</t>
  </si>
  <si>
    <t>[{'locale': 'en', 'str': 'Veteran / 베테랑 / Beterang'}]</t>
  </si>
  <si>
    <t>Filme Foreverland</t>
  </si>
  <si>
    <t>{'publish_time_str': '2020-07-01 06:59:44', 'format': 'avi', 'qualities': ['DVDRip'], 'size': '683 MB', 'duration': '93 Minutos'}</t>
  </si>
  <si>
    <t>Foreverland Torrent Dublado - Download</t>
  </si>
  <si>
    <t>[{'seq_num': '', 'desc': 'DOWNLOAD TORRENT DUBLADO', 'url': 'magnet:?xt=urn:btih:1F798CA08947DE7E8D0CF3DB31A700AAC9385595&amp;dn=Foreverland DVDRip XviD Dublado (2014)&amp;tr=udp://open.demonii.com:1337/announce&amp;tr=udp://tracker.publicbt.com:80/announce&amp;tr=udp://tracker.openbittorrent.com:80/announce&amp;tr=udp://tracker.istole.it:80/announce&amp;tr=udp://tracker.ccc.de:80/announce', 'definition': 'DUBLADO', 'categories': 'Dublado', 'category_id': 1, 'is_4k': False}]</t>
  </si>
  <si>
    <t>{'seq_num': '', 'desc': 'DOWNLOAD TORRENT DUBLADO', 'url': 'magnet:?xt=urn:btih:1F798CA08947DE7E8D0CF3DB31A700AAC9385595&amp;dn=Foreverland DVDRip XviD Dublado (2014)&amp;tr=udp://open.demonii.com:1337/announce&amp;tr=udp://tracker.publicbt.com:80/announce&amp;tr=udp://tracker.openbittorrent.com:80/announce&amp;tr=udp://tracker.istole.it:80/announce&amp;tr=udp://tracker.ccc.de:80/announce', 'definition': 'DUBLADO', 'categories': 'Dublado', 'category_id': 1, 'is_4k': False}</t>
  </si>
  <si>
    <t>https://torrentool.org/foreverland-download-torrent/</t>
  </si>
  <si>
    <t>Um jovem com fibrose viaja junto com a irmã de um falecido amigo até o México, com o propósito de encontrar um santuário para poder curar-se da terrível doença da qual sofre.</t>
  </si>
  <si>
    <t>1618937043</t>
  </si>
  <si>
    <t>https://4.bp.blogspot.com/-7dNAoz-h370/VbUaik8TbqI/AAAAAAAAAao/RLRFFstpcis/s1600/big.jpg</t>
  </si>
  <si>
    <t>[{'locale': 'en', 'str': 'Filme Foreverland'}]</t>
  </si>
  <si>
    <t>{'adult': False, 'backdrop_path': None, 'genre_ids': [18], 'id': 137499, 'original_language': 'en', 'original_title': 'Foreverland', 'overview': '', 'popularity': 7.936, 'poster_path': '/qKJm1LkKwYGyv0Fa5QJgYhX5ih9.jpg', 'release_date': '2011-12-03', 'title': 'A Vida é Para Viver', 'video': False, 'vote_average': 6.4, 'vote_count': 16}</t>
  </si>
  <si>
    <t>Angel of Death</t>
  </si>
  <si>
    <t>{'publish_time_str': '2020-07-01 07:00:00', 'format': 'mkv / mp4', 'qualities': ['720p', 'BDRip'], 'size': '748 MB / 857 MB', 'duration': '85 Minutos'}</t>
  </si>
  <si>
    <t>Anjo da Morte Torrent Dublado - Download</t>
  </si>
  <si>
    <t>[{'seq_num': '', 'desc': '1ª OPÇÃO DUBLADO 720p', 'url': 'magnet:?xt=urn:btih:5d3ab9244821b1e64f0c64ee27e2da552f884009&amp;dn=Anjo.Da.Morte.(2013).BRrip.720p.Dublado+-+AndreTPF&amp;tr=udp://tracker.openbittorrent.com:80&amp;tr=udp://tracker.publicbt.com:80&amp;tr=udp://tracker.istole.it:6969&amp;tr=udp://tracker.ccc.de:80&amp;tr=udp://open.demonii.com:1337', 'definition': '720p', 'categories': 'Dublado', 'category_id': 1, 'is_4k': False}, {'seq_num': '', 'desc': '2ª OPÇÃO DUBLADO 720p', 'url': 'magnet:?xt=urn:btih:873de7adbee8ab640c4a75173d5155311030b83c&amp;dn=Anjo+da+Morte+(2012)+BluRay+720p+Dublado&amp;tr=udp://tracker.openbittorrent.com:80&amp;tr=udp://tracker.publicbt.com:80&amp;tr=udp://tracker.istole.it:6969&amp;tr=udp://tracker.ccc.de:80&amp;tr=udp://open.demonii.com:1337', 'definition': '720p', 'categories': 'Dublado', 'category_id': 1, 'is_4k': False}]</t>
  </si>
  <si>
    <t>[{'seq_num': '', 'desc': '2ª OPÇÃO DUBLADO 720p', 'url': 'magnet:?xt=urn:btih:873de7adbee8ab640c4a75173d5155311030b83c&amp;dn=Anjo+da+Morte+(2012)+BluRay+720p+Dublado&amp;tr=udp://tracker.openbittorrent.com:80&amp;tr=udp://tracker.publicbt.com:80&amp;tr=udp://tracker.istole.it:6969&amp;tr=udp://tracker.ccc.de:80&amp;tr=udp://open.demonii.com:1337', 'definition': '720p', 'categories': 'Dublado', 'category_id': 1, 'is_4k': False}]</t>
  </si>
  <si>
    <t>{'seq_num': '', 'desc': '2ª OPÇÃO DUBLADO 720p', 'url': 'magnet:?xt=urn:btih:873de7adbee8ab640c4a75173d5155311030b83c&amp;dn=Anjo+da+Morte+(2012)+BluRay+720p+Dublado&amp;tr=udp://tracker.openbittorrent.com:80&amp;tr=udp://tracker.publicbt.com:80&amp;tr=udp://tracker.istole.it:6969&amp;tr=udp://tracker.ccc.de:80&amp;tr=udp://open.demonii.com:1337', 'definition': '720p', 'categories': 'Dublado', 'category_id': 1, 'is_4k': False}</t>
  </si>
  <si>
    <t>https://torrentool.org/anjo-da-morte-download-torrent/</t>
  </si>
  <si>
    <t>Sarah Montgomery (Sarah Lind) é resgatada por Elijah Kane (Steven Seagal), Johnny Garcia (Jessie Hutch) e Mark Simms (Lochlyn Munro), que acabam surpreendidos por bandidos em uma emboscada. Abdul Hassan (Amir Arison), um terrorista egípcio, esconde um artefato misterioso depois de encontrar Milan Saric (Mike Dopud) em um bordel. Kane resolve rastrear os passos de Salim Abboud e envia sua equipe nessa missão. Eles descobrem que Abboud está disposto a pagar US$ 650 milhões pelo conteúdo misterioso do tal artefato, o que Kane suspeita ser uma arma nuclear. Começa, então, uma incansável busca para descobrir onde e o que Hassan está escondendo, e evitar que o objeto seja vendido no mercado negro.</t>
  </si>
  <si>
    <t>1618937056</t>
  </si>
  <si>
    <t>https://i.imgur.com/9SUOXDq.jpg</t>
  </si>
  <si>
    <t>[{'locale': 'en', 'str': 'Angel of Death'}]</t>
  </si>
  <si>
    <t>{'adult': False, 'backdrop_path': '/hHV1NpqVv2EdoeTNH2CgGZx8X6m.jpg', 'genre_ids': [28, 80, 53, 18], 'id': 272061, 'original_language': 'en', 'original_title': 'Angel of Death', 'overview': 'Sarah Montgomery (Sarah Lind) é resgatada por Kane (Steven Seagal), Johnny Garcia (Jessie Hutch) e Mark Simms (Lochlyn Munro), que acabam surpreendidos por bandidos em uma emboscada. Abdul Hassan (Amir Arison), um terrorista egípcio, esconde um artefato misterioso depois de encontrar Milan Saric (Mike Dopud) em um bordel. Kane resolve rastrear os passos de Salim Abboud e envia sua equipe nessa missão. Eles descobrem que Abboud está disposto a pagar 650 milhões de dólares pelo conteúdo misterioso do tal artefato o que, Kane suspeita, pode ser uma arma nuclear. Começa então uma incansável busca para descobrir onde e o que Hassan está escondendo, e evitar que o objeto seja vendido no mercado negro.  Décimo filme da série True Justice.  Sequência: Tiro Certo', 'popularity': 7.927, 'poster_path': '/jjyIKWyq7wUDvRsfuXra9xiQlJ8.jpg', 'release_date': '2013-06-10', 'title': 'O Anjo da Morte', 'video': True, 'vote_average': 6.1, 'vote_count': 10}</t>
  </si>
  <si>
    <t>Boost</t>
  </si>
  <si>
    <t>{'publish_time_str': '2020-07-01 07:00:07', 'format': 'mkv', 'qualities': ['1080p', 'BRRip'], 'size': '2 GB', 'duration': '95 Minutos'}</t>
  </si>
  <si>
    <t>No Limite (Boost) Torrent Dublado / Dual Áudio - Download</t>
  </si>
  <si>
    <t>[{'seq_num': '', 'desc': '1° OPÇÃO DOWNLOAD TORRENT DUBLADO DUAL ÁUDIO 1080P / 2 GB', 'url': 'magnet:?xt=urn:btih:BADE455682070A8E3884CDF21ABC6E36EB33E845&amp;dn=No Limite 2016 [1080p] WWW.BLUDV.COM&amp;tr=udp://tracker.opentrackr.org:1337/announce&amp;tr=udp://explodie.org:6969/announce&amp;tr=udp://9.rarbg.to:2710/announce&amp;tr=udp://tracker.aletorrenty.pl:2710/announce&amp;tr=udp://tracker.coppersurfer.tk:6969/announce&amp;tr=udp://tracker.piratepublic.com:1337/announce&amp;tr=udp://p4p.arenabg.ch:1337/announce&amp;tr=udp://tracker.openbittorrent.com:80/announce&amp;tr=udp://torrent.gresille.org:80/announce&amp;tr=udp://glotorrents.pw:6969/announce', 'definition': 'GB', 'categories': 'Dual Áudio | Dublado', 'category_id': 1, 'is_4k': False}]</t>
  </si>
  <si>
    <t>{'seq_num': '', 'desc': '1° OPÇÃO DOWNLOAD TORRENT DUBLADO DUAL ÁUDIO 1080P / 2 GB', 'url': 'magnet:?xt=urn:btih:BADE455682070A8E3884CDF21ABC6E36EB33E845&amp;dn=No Limite 2016 [1080p] WWW.BLUDV.COM&amp;tr=udp://tracker.opentrackr.org:1337/announce&amp;tr=udp://explodie.org:6969/announce&amp;tr=udp://9.rarbg.to:2710/announce&amp;tr=udp://tracker.aletorrenty.pl:2710/announce&amp;tr=udp://tracker.coppersurfer.tk:6969/announce&amp;tr=udp://tracker.piratepublic.com:1337/announce&amp;tr=udp://p4p.arenabg.ch:1337/announce&amp;tr=udp://tracker.openbittorrent.com:80/announce&amp;tr=udp://torrent.gresille.org:80/announce&amp;tr=udp://glotorrents.pw:6969/announce', 'definition': 'GB', 'categories': 'Dual Áudio | Dublado', 'category_id': 1, 'is_4k': False}</t>
  </si>
  <si>
    <t>https://torrentool.org/no-limite-boost-download-torrent/</t>
  </si>
  <si>
    <t>Remexendo no porta-malas, Jimmy (Grazi DiPaolo) acaba encontrando um misterioso pacote que o coloca em um submundo violento e criminoso. Uma corrida contra o tempo em que a vida de uma menina está em risco.</t>
  </si>
  <si>
    <t>1618937062</t>
  </si>
  <si>
    <t>https://i.imgur.com/tuTovFJ.jpg</t>
  </si>
  <si>
    <t>[{'locale': 'en', 'str': 'Boost'}]</t>
  </si>
  <si>
    <t>{'adult': False, 'backdrop_path': '/Ad8Ftcii1UnBvLV7nstTJ4ZB8Jw.jpg', 'genre_ids': [28, 80, 18], 'id': 391484, 'original_language': 'en', 'original_title': 'Boost', 'overview': 'Jimmy é um ladrão de carros de Detroit, que vai para Los Angeles para “recomeçar a vida”. Pelo menos é o que ele diz a seu meio irmão Clyde, um oficial de polícia local. Porém, logo ele quebra as regras, quando é contratado por Roy, um gângster mexicano que é dono de uma loja de automóveis para roubar um determinado carro, em um determinado dia, por muito dinheiro. Quando Jimmy encontra um misterioso pacote no porta-malas do carro roubado, ele é empurrado para o submundo violento dos criminosos e para uma corrida contra o tempo, para se livrar dos mafiosos e, tentar salvar a vida de uma menina que está doente e precisa de um rim.', 'popularity': 7.418, 'poster_path': '/awKF168U4leGpbfAvhjDkVoRDTU.jpg', 'release_date': '2016-04-05', 'title': 'No Limite', 'video': False, 'vote_average': 4.9, 'vote_count': 11}</t>
  </si>
  <si>
    <t>Filme A Grande Vitória</t>
  </si>
  <si>
    <t>{'publish_time_str': '2020-07-01 06:59:46', 'format': 'avi / mp4', 'qualities': ['1080p', '720p', 'DVDRip'], 'size': '799 MB / 2.21 GB', 'duration': '88 Minutos'}</t>
  </si>
  <si>
    <t>A Grande Vitória Torrent Nacional - Download</t>
  </si>
  <si>
    <t>[{'seq_num': '', 'desc': '1ª OPÇÃO TORRENT DVDRIP / 799 MB', 'url': 'magnet:?xt=urn:btih:af9ed35db115bc1a3eaffc1624f731ffb0f69a09&amp;dn=A.Grande.Vitoria.2014.DVDRip.XviD.Nacional-TV&amp;tr=udp://tracker.openbittorrent.com:80&amp;tr=udp://tracker.publicbt.com:80&amp;tr=udp://tracker.istole.it:6969&amp;tr=udp://open.demonii.com:1337', 'definition': 'MB', 'categories': '', 'category_id': 1, 'is_4k': False}, {'seq_num': '', 'desc': '2ª OPÇÃO TORRENT 720P MP4 / 819 MB', 'url': 'magnet:?xt=urn:btih:d1da3bdef33aceb93e4d6d11a51f9c8fbb9dff1a&amp;dn=A.Grande.Vitoria.2014.720p.BRrip.x264-EQUILiBRiUM.mp4&amp;tr=udp://tracker.openbittorrent.com:80&amp;tr=udp://tracker.publicbt.com:80&amp;tr=udp://tracker.istole.it:6969&amp;tr=udp://open.demonii.com:1337', 'definition': 'MB', 'categories': '', 'category_id': 1, 'is_4k': False}, {'seq_num': '', 'desc': '3ª OPÇÃO TORRENT 1080P / 2.21 GB', 'url': 'magnet:?xt=urn:btih:1d904d2f42873c404f72747e80f4f3c4a3fa53ee&amp;dn=A.Grande.Vit&amp;oacute;ria.2014.1080p.Nacional&amp;tr=udp://tracker.openbittorrent.com:80&amp;tr=udp://tracker.publicbt.com:80&amp;tr=udp://tracker.istole.it:6969&amp;tr=udp://open.demonii.com:1337', 'definition': 'GB', 'categories': '', 'category_id': 1, 'is_4k': False}]</t>
  </si>
  <si>
    <t>[{'seq_num': '', 'desc': '3ª OPÇÃO TORRENT 1080P / 2.21 GB', 'url': 'magnet:?xt=urn:btih:1d904d2f42873c404f72747e80f4f3c4a3fa53ee&amp;dn=A.Grande.Vit&amp;oacute;ria.2014.1080p.Nacional&amp;tr=udp://tracker.openbittorrent.com:80&amp;tr=udp://tracker.publicbt.com:80&amp;tr=udp://tracker.istole.it:6969&amp;tr=udp://open.demonii.com:1337', 'definition': 'GB', 'categories': '', 'category_id': 1, 'is_4k': False}]</t>
  </si>
  <si>
    <t>{'seq_num': '', 'desc': '3ª OPÇÃO TORRENT 1080P / 2.21 GB', 'url': 'magnet:?xt=urn:btih:1d904d2f42873c404f72747e80f4f3c4a3fa53ee&amp;dn=A.Grande.Vit&amp;oacute;ria.2014.1080p.Nacional&amp;tr=udp://tracker.openbittorrent.com:80&amp;tr=udp://tracker.publicbt.com:80&amp;tr=udp://tracker.istole.it:6969&amp;tr=udp://open.demonii.com:1337', 'definition': 'GB', 'categories': '', 'category_id': 1, 'is_4k': False}</t>
  </si>
  <si>
    <t>https://torrentool.org/a-grande-vitoria-download-torrent/</t>
  </si>
  <si>
    <t>Max Trombini (Caio Castro) teve uma infância humilde e conturbada. Abandonado pelo pai ainda hoje, ele foi criado pela mãe e pelo avô, que morreu quando tinha 11 anos. Revoltado, passou a se envolver em diversas confusões em sua cidade natal, Ubatuba, e depois em Bastos, onde passou a morar. Foi através do aprendizado das artes marciais, em especial o judô, que ele conseguiu se estabelecer emocionalmente e construir uma carreira que fez com que se tornasse um dos principais técnicos do esporte no Brasil.</t>
  </si>
  <si>
    <t>1618937065</t>
  </si>
  <si>
    <t>https://i.imgur.com/PLKrbPH.jpg</t>
  </si>
  <si>
    <t>[{'locale': 'en', 'str': 'Filme A Grande Vitória'}]</t>
  </si>
  <si>
    <t>{'adult': False, 'backdrop_path': None, 'genre_ids': [18], 'id': 254436, 'original_language': 'pt', 'original_title': 'A Grande Vitória', 'overview': 'Max Trombini (Caio Castro) teve uma infância humilde e conturbada. Abandonado pelo pai ainda hoje, ele foi criado pela mãe e pelo avô, que morreu quando tinha 11 anos. Revoltado, passou a se envolver em diversas confusões em sua cidade natal, Ubatuba, e depois em Bastos, onde passou a morar. Foi através do aprendizado das artes marciais, em especial o judô, que ele conseguiu se estabelecer emocionalmente e construir uma carreira que fez com que se tornasse um dos principais técnicos do esporte no Brasil.', 'popularity': 0.956, 'poster_path': '/lpZMWmarjKMBvrF4JdxqQ8qHtd.jpg', 'release_date': '2014-05-08', 'title': 'A Grande Vitória', 'video': False, 'vote_average': 5.3, 'vote_count': 3}</t>
  </si>
  <si>
    <t>Mulheres no Poder</t>
  </si>
  <si>
    <t>{'publish_time_str': '2020-07-01 07:00:09', 'format': 'mp4', 'qualities': ['720p', 'BDRip', 'HD'], 'size': '1.12 GB', 'duration': '98 Minutos'}</t>
  </si>
  <si>
    <t>Mulheres no Poder Torrent Nacional - Download</t>
  </si>
  <si>
    <t>[{'seq_num': '', 'desc': 'DOWNLOAD TORRENT', 'url': 'magnet:?xt=urn:btih:A571930993842BB26BF30F5101461960FC98E0FF&amp;dn=Mulheres no Poder 2016 Bluray 720p Nacional - WWW.THEPIRATEFILMES.COM&amp;tr=udp://tracker.publicbt.com:80/announce', 'definition': 'TORRENT', 'categories': '', 'category_id': 1, 'is_4k': False}]</t>
  </si>
  <si>
    <t>{'seq_num': '', 'desc': 'DOWNLOAD TORRENT', 'url': 'magnet:?xt=urn:btih:A571930993842BB26BF30F5101461960FC98E0FF&amp;dn=Mulheres no Poder 2016 Bluray 720p Nacional - WWW.THEPIRATEFILMES.COM&amp;tr=udp://tracker.publicbt.com:80/announce', 'definition': 'TORRENT', 'categories': '', 'category_id': 1, 'is_4k': False}</t>
  </si>
  <si>
    <t>https://torrentool.org/mulheres-no-poder-download-torrent/</t>
  </si>
  <si>
    <t>Senadora corrupta, Maria Pilar (Dira Paes) vê uma grande oportunidade de ganhos na licitação do projeto Brasil Brasileiro. Após entrar em contato com a ministra Ivone Feitosa (Stella Miranda) em busca de maiores informações, Maria é orientada a conversar com a secretária-executiva do ministério, Madalena (Milena Contrucci Jamel), para acertar uma armação. Mal sabe ela, porém, que Madalena tem seu próprio plano para se dar bem sozinha...</t>
  </si>
  <si>
    <t>1618937073</t>
  </si>
  <si>
    <t>https://i.imgur.com/eELSwxF.jpg</t>
  </si>
  <si>
    <t>[{'locale': 'en', 'str': 'Mulheres no Poder'}]</t>
  </si>
  <si>
    <t>{'adult': False, 'backdrop_path': None, 'genre_ids': [35], 'id': 337709, 'original_language': 'pt', 'original_title': 'Mulheres no Poder', 'overview': 'Senadora corrupta, Maria Pilar (Dira Paes) vê uma grande oportunidade de ganhos na licitação do projeto Brasil Brasileiro. Após entrar em contato com a ministra Ivone Feitosa (Stella Miranda) em busca de maiores informações, Maria é orientada a conversar com a secretária-executiva do ministério, Madalena (Milena Contrucci Jamel), para acertar uma armação. Mal sabe ela, porém, que Madalena tem seu próprio plano para se dar bem sozinha...', 'popularity': 1.224, 'poster_path': '/yLLLijSxkdXkfxKh0zQ9fbD6Wlp.jpg', 'release_date': '2015-08-27', 'title': 'Mulheres no Poder', 'video': False, 'vote_average': 5.3, 'vote_count': 3}</t>
  </si>
  <si>
    <t>The Possession of Michael King</t>
  </si>
  <si>
    <t>{'publish_time_str': '2020-07-01 06:59:45', 'format': 'mp4', 'qualities': ['1080p', '720p', 'BDRip', 'FullHD', 'HD'], 'size': '718 MB / 1.25 GB', 'duration': '83 Minutos'}</t>
  </si>
  <si>
    <t>A Possessão do Mal Torrent Dublado - Download</t>
  </si>
  <si>
    <t>[{'seq_num': '', 'desc': '1ª OPÇÃO DOWNLOAD TORRENT DUBLADO MP4 720P / 718 MB', 'url': 'magnet:?xt=urn:btih:FFAD1184CB1C450F55CC46B6B7F8F2C1588A73AF&amp;dn=A Possessão do Mal (2015) BRRip 720p Dublado - DouglasTPF&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MB', 'categories': 'Dublado', 'category_id': 1, 'is_4k': False}, {'seq_num': '', 'desc': '2ª OPÇÃO DOWNLOAD TORRENT DUBLADO MP4 1080P / 1.25 GB', 'url': 'magnet:?xt=urn:btih:446BA20A48261DF4E65CB32236D22D2134A50A98&amp;dn=A Possessão do Mal (2015) BRRip 1080p Dublado - DouglasTPF&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GB', 'categories': 'Dublado', 'category_id': 1, 'is_4k': False}]</t>
  </si>
  <si>
    <t>[{'seq_num': '', 'desc': '2ª OPÇÃO DOWNLOAD TORRENT DUBLADO MP4 1080P / 1.25 GB', 'url': 'magnet:?xt=urn:btih:446BA20A48261DF4E65CB32236D22D2134A50A98&amp;dn=A Possessão do Mal (2015) BRRip 1080p Dublado - DouglasTPF&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GB', 'categories': 'Dublado', 'category_id': 1, 'is_4k': False}]</t>
  </si>
  <si>
    <t>{'seq_num': '', 'desc': '2ª OPÇÃO DOWNLOAD TORRENT DUBLADO MP4 1080P / 1.25 GB', 'url': 'magnet:?xt=urn:btih:446BA20A48261DF4E65CB32236D22D2134A50A98&amp;dn=A Possessão do Mal (2015) BRRip 1080p Dublado - DouglasTPF&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GB', 'categories': 'Dublado', 'category_id': 1, 'is_4k': False}</t>
  </si>
  <si>
    <t>https://torrentool.org/a-possessao-do-mal-download-torrent/</t>
  </si>
  <si>
    <t>Michael King (Shane Johnson) não acredita em religião, espiritismo ou fatos paranormais. Enfrentando a morte da esposa, ele decide fazer seu próximo filme ligado à busca da existência de forças sobrenaturais. Michael permite que vários praticantes de artes ocultas testem os rituais mais pesados nele na intenção de provar que tudo é um mito. Porém, algo acontece.</t>
  </si>
  <si>
    <t>1618937078</t>
  </si>
  <si>
    <t>https://i.imgur.com/Xf0V5oD.jpg</t>
  </si>
  <si>
    <t>[{'locale': 'en', 'str': 'The Possession of Michael King'}]</t>
  </si>
  <si>
    <t>{'adult': False, 'backdrop_path': '/llGQkZIxoMtSs1IeE3X7y4W696P.jpg', 'genre_ids': [27], 'id': 272692, 'original_language': 'en', 'original_title': 'The Possession of Michael King', 'overview': 'Michael King (Shane Johnson) não acredita em religião, espiritismo ou fatos paranormais. Enfrentando a morte da esposa, ele decide fazer seu próximo filme ligado à busca da existência de forças sobrenaturais. Michael permite que vários praticantes de artes ocultas testem os rituais mais pesados nele na intenção de provar que tudo é um mito. Porém, algo acontece.', 'popularity': 14.824, 'poster_path': '/uKVtS8FxXOkK4F7uhDZzxid5H9P.jpg', 'release_date': '2014-08-22', 'title': 'A Possessão do Mal', 'video': False, 'vote_average': 5.9, 'vote_count': 250}</t>
  </si>
  <si>
    <t>Zipi y Zape y el club de la canica</t>
  </si>
  <si>
    <t>{'publish_time_str': '2020-07-01 07:00:00', 'format': 'mp4 / rmvb', 'qualities': ['1080p', 'BDRip', 'DVDRip'], 'size': '302 MB / 1.72 GB', 'duration': '97 Minutos'}</t>
  </si>
  <si>
    <t>A Gangue Zip e Zap Torrent Dublado / Dual Áudio - Download</t>
  </si>
  <si>
    <t>[{'seq_num': '', 'desc': '1ª OPÇÃO DOWNLOAD TORRENT DUBLADO DUAL ÁUDIO 720P MP4 / 1.72 GB', 'url': 'magnet:?xt=urn:btih:d6aedf86554e874bc3d663478bc6cdf90ed3277a&amp;dn=A+Gangue+Zip+Zap+(2014)+1080p+BluRay+Dual+Audio+Dublado&amp;tr=udp://tracker.openbittorrent.com:80&amp;tr=udp://tracker.publicbt.com:80&amp;tr=udp://tracker.istole.it:6969&amp;tr=udp://open.demonii.com:1337', 'definition': 'GB', 'categories': 'Dual Áudio | Dublado', 'category_id': 1, 'is_4k': False}, {'seq_num': '', 'desc': '2ª OPÇÃO DOWNLOAD TORRENT DUBLADO DVDRIP RMVB / 302 MB', 'url': 'magnet:?xt=urn:btih:8E29AD67328EBD362C02AA0E92EF00655CA42AA2&amp;dn=A Gangue Zip Zap&amp;tr=udp://tracker.openbittorrent.com:80/announce&amp;tr=udp://tracker.publicbt.com:80/announce&amp;tr=udp://tracker.ccc.de:80/announce', 'definition': 'MB', 'categories': 'Dublado', 'category_id': 1, 'is_4k': False}]</t>
  </si>
  <si>
    <t>{'seq_num': '', 'desc': '2ª OPÇÃO DOWNLOAD TORRENT DUBLADO DVDRIP RMVB / 302 MB', 'url': 'magnet:?xt=urn:btih:8E29AD67328EBD362C02AA0E92EF00655CA42AA2&amp;dn=A Gangue Zip Zap&amp;tr=udp://tracker.openbittorrent.com:80/announce&amp;tr=udp://tracker.publicbt.com:80/announce&amp;tr=udp://tracker.ccc.de:80/announce', 'definition': 'MB', 'categories': 'Dublado', 'category_id': 1, 'is_4k': False}</t>
  </si>
  <si>
    <t>https://torrentool.org/a-gangue-zip-e-zap-download-torrent/</t>
  </si>
  <si>
    <t>Os gêmeos Zip e Zap são enviados para uma rigorosa escola de verão, onde é proibido todo o entretenimento. Para poder fazer suas travessuras, eles formam um grupo e, dessa forma, desafiam o diretor malvado. Juntos, eles acabaram descobrindo um segredo escondido dentro da escola, que os leva a uma maravilhosa aventura.</t>
  </si>
  <si>
    <t>1618937076</t>
  </si>
  <si>
    <t>['filme', 'aventura', 'dublado', 'português', 'dual áudio', 'espanhol', 'família', 'comédia']</t>
  </si>
  <si>
    <t>https://i.imgur.com/kGviRYX.jpg</t>
  </si>
  <si>
    <t>[{'locale': 'en', 'str': 'Zipi y Zape y el club de la canica'}]</t>
  </si>
  <si>
    <t>{'adult': False, 'backdrop_path': '/wMTYsqzlCR7hsBrBaWDQaT3ghia.jpg', 'genre_ids': [12, 35, 10751], 'id': 159774, 'original_language': 'es', 'original_title': 'Zipi y Zape y el club de la canica', 'overview': 'Os irmãos gêmeos Zip e Zap são castigados na escola e, então, enviados para um centro de educação muito rígido. O diretor dessa escola é um homem muito bravo e que repudia qualquer forma de lazer e entretenimento. Cansados dessa situação, Zip e Zap formam um grupo que tem como princípios a coragem, a amizade e inteligência, para poder fazer suas travessuras e desafiar o diretor.', 'popularity': 5.347, 'poster_path': '/zBRDyyr71OyOlNRvPDghu0fqu99.jpg', 'release_date': '2013-10-04', 'title': 'A Gangue Zip Zap', 'video': False, 'vote_average': 5.8, 'vote_count': 60}</t>
  </si>
  <si>
    <t>Beverly Hills Cop 2</t>
  </si>
  <si>
    <t>{'publish_time_str': '2020-07-01 06:59:42', 'format': 'rmvb', 'qualities': ['DVDRip'], 'size': '828 MB / 423 MB', 'duration': '100 Minutos'}</t>
  </si>
  <si>
    <t>Um Tira da Pesada 2 Torrent Dublado - Download</t>
  </si>
  <si>
    <t>[{'seq_num': '', 'desc': '1ª OPÇÃO DUBLADO  MP4 / 828 MB', 'url': 'magnet:?xt=urn:btih:9c3fbeba77cf3f360e1f4e3fd09e038f2787637c&amp;dn=Um+Tira+da+Pesada+2+(1987)+BDrip+720p+Dublado+dat2014&amp;tr=udp://tracker.openbittorrent.com:80&amp;tr=udp://tracker.publicbt.com:80&amp;tr=udp://tracker.istole.it:6969&amp;tr=udp://tracker.ccc.de:80&amp;tr=udp://open.demonii.com:1337', 'definition': 'MB', 'categories': 'Dublado', 'category_id': 1, 'is_4k': False}, {'seq_num': '', 'desc': '2ª OPÇÃO DUBLADO RMVB / 432MB', 'url': 'magnet:?xt=urn:btih:1762133675E568C65246ED978034FDD16AA0BB45&amp;dn=Um Tira da Pesada 2 [www.baixarfilmesdubladosviatorrent.blogspot.com]&amp;tr=udp://tracker.openbittorrent.com:80/announce', 'definition': '432MB', 'categories': 'Dublado', 'category_id': 1, 'is_4k': False}]</t>
  </si>
  <si>
    <t>[{'seq_num': '', 'desc': '2ª OPÇÃO DUBLADO RMVB / 432MB', 'url': 'magnet:?xt=urn:btih:1762133675E568C65246ED978034FDD16AA0BB45&amp;dn=Um Tira da Pesada 2 [www.baixarfilmesdubladosviatorrent.blogspot.com]&amp;tr=udp://tracker.openbittorrent.com:80/announce', 'definition': '432MB', 'categories': 'Dublado', 'category_id': 1, 'is_4k': False}]</t>
  </si>
  <si>
    <t>{'seq_num': '', 'desc': '2ª OPÇÃO DUBLADO RMVB / 432MB', 'url': 'magnet:?xt=urn:btih:1762133675E568C65246ED978034FDD16AA0BB45&amp;dn=Um Tira da Pesada 2 [www.baixarfilmesdubladosviatorrent.blogspot.com]&amp;tr=udp://tracker.openbittorrent.com:80/announce', 'definition': '432MB', 'categories': 'Dublado', 'category_id': 1, 'is_4k': False}</t>
  </si>
  <si>
    <t>https://torrentool.org/um-tira-da-pesada-2-download-torrent/</t>
  </si>
  <si>
    <t>A ação está de volta! E Eddie Murphy incrível como sempre, nesta fervilhante seqüência de sucesso. Axel Foley (Murphy) voltou para o lugar a que não pertence! Ele vai totalmente disfarçado aos locais mais badalados da Califórnia, disparando seu arsenal de tiros raivosos e tiradas afiadas contra uma gangue de contrabandistas internacionais de munição. Voltaram também Judge Reinhold e John Ashton como seus parceiros combatentes do crime. E o diretor Tony Scott (Top Gun) mantém o ritmo agitado, furioso e divertido.</t>
  </si>
  <si>
    <t>1618937095</t>
  </si>
  <si>
    <t>https://i.imgur.com/k13KTL5.jpg</t>
  </si>
  <si>
    <t>[{'locale': 'en', 'str': 'Beverly Hills Cop 2'}]</t>
  </si>
  <si>
    <t>{'adult': False, 'backdrop_path': '/bIA65PCRtIQfBvIoKohJbtOPl3M.jpg', 'genre_ids': [28, 35, 80], 'id': 96, 'original_language': 'en', 'original_title': 'Beverly Hills Cop II', 'overview': 'Detroit voltou a ser a área de atuação do detetive Axel Foley, que investiga um esquema de cartões de crédito falsos. Ele interrompe esta missão ao saber através, pelo noticiário da televisão, que Andrew Bogomil, um detetive que atua em Beverly Hills, foi baleado. Assim Axel ruma para lá, pois já tinham trabalhado juntos em um caso. Lá ele se reencontra com a filha de Andrew, Jan, e com os detetives William "Billy" Rosewood e John Taggart, que eram subordinados de Andrew. Novamente Axel investiga com John e Billy uma onda de assaltos bem planejados, que está sendo conhecida como "crimes do alfabeto".', 'popularity': 17.599, 'poster_path': '/rGG30UP6IYG7Lq0zSr6wRT2h3Ua.jpg', 'release_date': '1987-05-18', 'title': 'Um Tira da Pesada 2', 'video': False, 'vote_average': 6.4, 'vote_count': 1628}</t>
  </si>
  <si>
    <t>Deep in the Darkness</t>
  </si>
  <si>
    <t>{'publish_time_str': '2020-07-01 07:00:06', 'format': 'mkv', 'qualities': ['1080p', '720p', 'BDRip', 'FullHD', 'HD'], 'size': '1.05 GB / 1.90 GB', 'duration': '100 Minutos'}</t>
  </si>
  <si>
    <t>Terror na Escuridão Torrent Dublado / Dual Áudio - Download</t>
  </si>
  <si>
    <t>[{'seq_num': '', 'desc': '1ª OPÇÃO DOWNLOAD TORRENT DUBLADO DUAL ÁUDIO MKV 720P / 1.05 GB', 'url': 'magnet:?xt=urn:btih:22AEA8329846E8B774B8A467B3289B84A7A45996&amp;dn=Terror.na.Escuridao.2015.72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 {'seq_num': '', 'desc': '2ª OPÇÃO DOWNLOAD TORRENT DUBLADO DUAL ÁUDIO MKV 1080P / 1.90 GB', 'url': 'magnet:?xt=urn:btih:EEE13D827660297DF4D226429DBFEDA9EFBF18FC&amp;dn=Terror.na.Escuridao.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seq_num': '', 'desc': '2ª OPÇÃO DOWNLOAD TORRENT DUBLADO DUAL ÁUDIO MKV 1080P / 1.90 GB', 'url': 'magnet:?xt=urn:btih:EEE13D827660297DF4D226429DBFEDA9EFBF18FC&amp;dn=Terror.na.Escuridao.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seq_num': '', 'desc': '2ª OPÇÃO DOWNLOAD TORRENT DUBLADO DUAL ÁUDIO MKV 1080P / 1.90 GB', 'url': 'magnet:?xt=urn:btih:EEE13D827660297DF4D226429DBFEDA9EFBF18FC&amp;dn=Terror.na.Escuridao.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https://torrentool.org/terror-na-escuridao-download-torrent/</t>
  </si>
  <si>
    <t>O Dr. Michael Cayle (Sean Patrick Thomas) se muda com sua família de Nova York para Ashborough, uma cidadezinha pequena, afastada, discreta e silenciosa. Apesar da aparente tranquilidade, uma estranha floresta atrás de sua nova casa esconde um segredo obscuro: nela vivem assustadoras e controladoras criaturas.</t>
  </si>
  <si>
    <t>1618937088</t>
  </si>
  <si>
    <t>https://i.imgur.com/1pMqeOj.jpg</t>
  </si>
  <si>
    <t>[{'locale': 'en', 'str': 'Deep in the Darkness'}]</t>
  </si>
  <si>
    <t>{'adult': False, 'backdrop_path': None, 'genre_ids': [27, 53], 'id': 271665, 'original_language': 'en', 'original_title': 'Deep in the Darkness', 'overview': 'O Dr. Michael Cayle (Sean Patrick Thomas) se muda com sua família de Nova York para Ashborough, uma cidadezinha pequena, afastada, discreta e silenciosa. Apesar da aparente tranquilidade, uma estranha floresta atrás de sua nova casa esconde um segredo obscuro: nela vivem assustadoras e controladoras criaturas.', 'popularity': 7.551, 'poster_path': '/igJo6txL8k83Y203mJZGkIOD1PU.jpg', 'release_date': '2014-04-29', 'title': 'Terror na Escuridão', 'video': False, 'vote_average': 4.8, 'vote_count': 57}</t>
  </si>
  <si>
    <t>Friends with Kids</t>
  </si>
  <si>
    <t>{'publish_time_str': '2020-07-01 06:59:59', 'format': 'mp4', 'qualities': ['720p', 'BDRip'], 'size': '773 MB', 'duration': '107 Minutos'}</t>
  </si>
  <si>
    <t>Solteiros com Filhos Torrent Dublado - Download</t>
  </si>
  <si>
    <t>[{'seq_num': '', 'desc': 'DOWNLOAD TORRENT', 'url': 'magnet:?xt=urn:btih:4ec5a494910634328cf0b19193d1c40d1b866547&amp;dn=Solteiros+com+Filhos+(2012)+BDRip+720p+Dublado+-+Alan_680&amp;tr=udp://tracker.openbittorrent.com:80&amp;tr=udp://tracker.publicbt.com:80&amp;tr=udp://tracker.istole.it:6969&amp;tr=udp://open.demonii.com:1337', 'definition': 'TORRENT', 'categories': '', 'category_id': 1, 'is_4k': False}]</t>
  </si>
  <si>
    <t>{'seq_num': '', 'desc': 'DOWNLOAD TORRENT', 'url': 'magnet:?xt=urn:btih:4ec5a494910634328cf0b19193d1c40d1b866547&amp;dn=Solteiros+com+Filhos+(2012)+BDRip+720p+Dublado+-+Alan_680&amp;tr=udp://tracker.openbittorrent.com:80&amp;tr=udp://tracker.publicbt.com:80&amp;tr=udp://tracker.istole.it:6969&amp;tr=udp://open.demonii.com:1337', 'definition': 'TORRENT', 'categories': '', 'category_id': 1, 'is_4k': False}</t>
  </si>
  <si>
    <t>https://torrentool.org/solteiros-com-filhos-download-torrent/</t>
  </si>
  <si>
    <t>Julie (Jennifer Westfeldt) e Jason (Adam Scott) são os melhores amigos um do outro, mas eles queriam muito ter um filho. Só que eles não curtem nem um pouco a confusão que as crianças trazem para os casais. Para isso, a solução encontrada pela dupla foi dar andamento a esta "produção", mantendo apenas a grande amizade existente entre os dois e recorrendo aos amigos para ajudar na empreitada. Será que isso vai dar certo?</t>
  </si>
  <si>
    <t>1618937099</t>
  </si>
  <si>
    <t>https://i.imgur.com/Az0VJNj.jpg</t>
  </si>
  <si>
    <t>[{'locale': 'en', 'str': 'Friends with Kids'}]</t>
  </si>
  <si>
    <t>{'adult': False, 'backdrop_path': '/3kdIvDWshOLc7SjJl7OfnaSd4JL.jpg', 'genre_ids': [35, 10749], 'id': 80038, 'original_language': 'en', 'original_title': 'Friends with Kids', 'overview': 'Julie (Jennifer Westfeldt) e Jason (Adam Scott) são os melhores amigos um do outro, mas eles queriam muito ter um filho. Só que eles não curtem nem um pouco a confusão que as crianças trazem para os casais. Para isso, a solução encontrada pela dupla foi dar andamento a esta "produção", mantendo apenas a grande amizade existente entre os dois e recorrendo aos amigos para ajudar na empreitada. Será que isso vai dar certo?', 'popularity': 11.929, 'poster_path': '/5HYHpCasoIKYOaw1tyZFHQ34sqK.jpg', 'release_date': '2012-03-09', 'title': 'Solteiros com Filhos', 'video': False, 'vote_average': 6, 'vote_count': 378}</t>
  </si>
  <si>
    <t>Trade of Innocents</t>
  </si>
  <si>
    <t>{'publish_time_str': '2020-07-01 06:59:57', 'format': 'mkv', 'qualities': ['720p', 'Bluray'], 'size': '808 MB', 'duration': '90 Minutos'}</t>
  </si>
  <si>
    <t>Tráfico de Inocentes Torrent Dublado - Download</t>
  </si>
  <si>
    <t>[{'seq_num': '', 'desc': 'DOWNLOAD - TORRENT', 'url': 'magnet:?xt=urn:btih:bdb2ab798b22d639d6c974f0827567ef3de0dbe3&amp;dn=Trafico+de+Inocentes+(2013)+BluRay+720p+Dublado&amp;tr=udp://tracker.openbittorrent.com:80&amp;tr=udp://tracker.publicbt.com:80&amp;tr=udp://tracker.istole.it:6969&amp;tr=udp://tracker.ccc.de:80&amp;tr=udp://open.demonii.com:1337', 'definition': 'TORRENT', 'categories': '', 'category_id': 1, 'is_4k': False}]</t>
  </si>
  <si>
    <t>{'seq_num': '', 'desc': 'DOWNLOAD - TORRENT', 'url': 'magnet:?xt=urn:btih:bdb2ab798b22d639d6c974f0827567ef3de0dbe3&amp;dn=Trafico+de+Inocentes+(2013)+BluRay+720p+Dublado&amp;tr=udp://tracker.openbittorrent.com:80&amp;tr=udp://tracker.publicbt.com:80&amp;tr=udp://tracker.istole.it:6969&amp;tr=udp://tracker.ccc.de:80&amp;tr=udp://open.demonii.com:1337', 'definition': 'TORRENT', 'categories': '', 'category_id': 1, 'is_4k': False}</t>
  </si>
  <si>
    <t>https://torrentool.org/trafico-de-inocentes-download-torrent/</t>
  </si>
  <si>
    <t>Por trás do belo cenário de uma cidade turística do atual sudeste asiático, encontramos, em uma palafita, um quarto imundo e uma cama com lençóis sujos. Neste local, uma garotinha aguarda pelo homem que entrará em seguida... Alex (Dermot Mulroney), um investigador de tráfico de seres humanos, desempenha o papel de seu próximo cliente, e, assim, negocia com o cafetão o uso da criança. Claire (Mira Sorvino), a esposa de Alex, em meio ao luto pela perda da filha, tenta reconstruir sua vida nesta nação de costumes tão diferentes dos seus. Ela decide, então, ser voluntária em um abrigo de apoio às vítimas de abuso sexual, onde a liberdade e a dignidade de uma garotinha estão ameaçadas. Histórias paralelas se entrelaçam em uma caçada perigosa e emocionante para resgatar a inocência roubada pelo submundo do tráfico de seres humanos, em uma história de luta, esperança e redenção.</t>
  </si>
  <si>
    <t>1618937104</t>
  </si>
  <si>
    <t>https://i.imgur.com/djDOPRW.jpg</t>
  </si>
  <si>
    <t>[{'locale': 'en', 'str': 'Trade of Innocents'}]</t>
  </si>
  <si>
    <t>{'adult': False, 'backdrop_path': None, 'genre_ids': [18, 53], 'id': 135595, 'original_language': 'en', 'original_title': 'Trade of Innocents', 'overview': '', 'popularity': 8.457, 'poster_path': '/fEr6rVOHpXpnBK2WRZZ1wn0PEF9.jpg', 'release_date': '2012-09-27', 'title': 'Trade of Innocents', 'video': False, 'vote_average': 5.6, 'vote_count': 21}</t>
  </si>
  <si>
    <t>One Hit from Home</t>
  </si>
  <si>
    <t>{'publish_time_str': '2020-07-01 07:00:05', 'format': 'avi', 'qualities': ['DVDRip'], 'size': '798 MB', 'duration': '88 Minutos'}</t>
  </si>
  <si>
    <t>Tacada para a Vitória Torrent Dublado - Download</t>
  </si>
  <si>
    <t>[{'seq_num': '', 'desc': 'DOWNLOAD TORRENT DUBLADO', 'url': 'magnet:?xt=urn:btih:60A43F812FC5C0B85A25EFBF7284917FC89391C0&amp;dn=Tacada.Para.a.Vitoria.DVDRip.XviD.Dual.Audio-ELITEFTP&amp;tr=udp://tracker.ccc.de:80/announce&amp;tr=udp://open.demonii.com:1337/announce&amp;tr=udp://tracker.publicbt.com:80/announce&amp;tr=udp://tracker.openbittorrent.com:80/announce&amp;tr=udp://tracker.istole.it:80/announce&amp;tr=udp://11.rarbg.me:80/announce&amp;tr=udp://ipv4.tracker.harry.lu:80/announce&amp;tr=udp://tracker.coppersurfer.tk:6969/announce&amp;tr=udp://tracker.ex.ua:80/announce&amp;tr=udp://fr33domtracker.h33t.com:3310/announce', 'definition': 'DUBLADO', 'categories': 'Dublado', 'category_id': 1, 'is_4k': False}]</t>
  </si>
  <si>
    <t>{'seq_num': '', 'desc': 'DOWNLOAD TORRENT DUBLADO', 'url': 'magnet:?xt=urn:btih:60A43F812FC5C0B85A25EFBF7284917FC89391C0&amp;dn=Tacada.Para.a.Vitoria.DVDRip.XviD.Dual.Audio-ELITEFTP&amp;tr=udp://tracker.ccc.de:80/announce&amp;tr=udp://open.demonii.com:1337/announce&amp;tr=udp://tracker.publicbt.com:80/announce&amp;tr=udp://tracker.openbittorrent.com:80/announce&amp;tr=udp://tracker.istole.it:80/announce&amp;tr=udp://11.rarbg.me:80/announce&amp;tr=udp://ipv4.tracker.harry.lu:80/announce&amp;tr=udp://tracker.coppersurfer.tk:6969/announce&amp;tr=udp://tracker.ex.ua:80/announce&amp;tr=udp://fr33domtracker.h33t.com:3310/announce', 'definition': 'DUBLADO', 'categories': 'Dublado', 'category_id': 1, 'is_4k': False}</t>
  </si>
  <si>
    <t>https://torrentool.org/tacada-para-a-vitoria-download-torrent/</t>
  </si>
  <si>
    <t>Decepcionado, o célebre jogador de baseball Jimmy Easton (David Aaron Stone) volta para casa e encerra a carreira devido a uma forte lesão no joelho. O ex-atleta busca uma nova motivação para viver mas acaba tendo de enfrentar suas memórias do mundo do esporte quando torna-se técnico de uma nova equipe.</t>
  </si>
  <si>
    <t>1618937109</t>
  </si>
  <si>
    <t>['drama', 'português', 'esporte', 'dublado', 'filme']</t>
  </si>
  <si>
    <t>https://3.bp.blogspot.com/-NQiGySmLwF0/VbVp1bd1sAI/AAAAAAAAAbM/NcwePD1opMc/s1600/3jz8pG8%2B%25281%2529.jpg</t>
  </si>
  <si>
    <t>[{'locale': 'en', 'str': 'One Hit from Home'}]</t>
  </si>
  <si>
    <t>{'adult': False, 'backdrop_path': None, 'genre_ids': [18, 10751], 'id': 96543, 'original_language': 'en', 'original_title': 'One Hit From Home', 'overview': '', 'popularity': 5.198, 'poster_path': '/Abe26mcrTlziwBtMCpZi4fRXrpE.jpg', 'release_date': '2012-03-06', 'title': 'One Hit From Home', 'video': False, 'vote_average': 5.2, 'vote_count': 3}</t>
  </si>
  <si>
    <t>Border Run</t>
  </si>
  <si>
    <t>{'publish_time_str': '2020-07-01 06:59:58', 'format': 'mp4', 'qualities': ['720p', 'BDRip'], 'size': '695 MB', 'duration': '96 Minutos'}</t>
  </si>
  <si>
    <t>A Fronteira - Border Run Torrent Dublado - Download</t>
  </si>
  <si>
    <t>[{'seq_num': '', 'desc': 'DOWNLOAD - TORRENT', 'url': 'magnet:?xt=urn:btih:5088e8ce3eabc8c7152eb77ddfb65426db54f1e8&amp;dn=A+Fronteira+(2013)+BluRay+720p+Dublado&amp;tr=udp://tracker.openbittorrent.com:80&amp;tr=udp://tracker.publicbt.com:80&amp;tr=udp://tracker.istole.it:6969&amp;tr=udp://tracker.ccc.de:80&amp;tr=udp://open.demonii.com:1337', 'definition': 'TORRENT', 'categories': '', 'category_id': 1, 'is_4k': False}]</t>
  </si>
  <si>
    <t>{'seq_num': '', 'desc': 'DOWNLOAD - TORRENT', 'url': 'magnet:?xt=urn:btih:5088e8ce3eabc8c7152eb77ddfb65426db54f1e8&amp;dn=A+Fronteira+(2013)+BluRay+720p+Dublado&amp;tr=udp://tracker.openbittorrent.com:80&amp;tr=udp://tracker.publicbt.com:80&amp;tr=udp://tracker.istole.it:6969&amp;tr=udp://tracker.ccc.de:80&amp;tr=udp://open.demonii.com:1337', 'definition': 'TORRENT', 'categories': '', 'category_id': 1, 'is_4k': False}</t>
  </si>
  <si>
    <t>https://torrentool.org/a-fronteira-border-run-download-torrent/</t>
  </si>
  <si>
    <t>Uma repórter americana em uma pesquisa encontra indícios que levam ao desaparecimento de seu irmão e acaba descobrindo um pano de fundo de violência e do tráfico humano pela fronteira EUA/MÉXICO.</t>
  </si>
  <si>
    <t>1618937112</t>
  </si>
  <si>
    <t>https://i.imgur.com/fkcHrpd.jpg</t>
  </si>
  <si>
    <t>[{'locale': 'en', 'str': 'Border Run'}]</t>
  </si>
  <si>
    <t>{'adult': False, 'backdrop_path': '/s5inFkaGhp5ceo0uTxTjAvFehlE.jpg', 'genre_ids': [80, 53], 'id': 146955, 'original_language': 'en', 'original_title': 'Border Run', 'overview': 'Uma repórter americana em uma pesquisa encontra indícios que levam ao desaparecimento de seu irmão e acaba descobrindo um pano de fundo de violência e do tráfico humano pela fronteira EUA / México.  Inspirado em fatos reais.', 'popularity': 8.547, 'poster_path': '/t6yWvmwGJp0Ci6hRMU9xN9LlYCa.jpg', 'release_date': '2012-10-12', 'title': 'A Fronteira', 'video': False, 'vote_average': 6.3, 'vote_count': 51}</t>
  </si>
  <si>
    <t>Ultimate Avengers</t>
  </si>
  <si>
    <t>{'publish_time_str': '2020-07-01 07:00:03', 'format': 'avi', 'qualities': [''], 'size': '500 MB', 'duration': '144 Minutos'}</t>
  </si>
  <si>
    <t>Os Supremos Vingadores Torrent Dublado - Download</t>
  </si>
  <si>
    <t>[{'seq_num': '', 'desc': 'DOWNLOAD TORRENT', 'url': 'magnet:?xt=urn:btih:0ff561e038616081d9847712bbec340d5a187be6&amp;dn=Os+Supremos+Vingadores+(2006)+720p+Dublado+pt-BR+/+Brazilian+Pt&amp;tr=udp://tracker.openbittorrent.com:80&amp;tr=udp://tracker.publicbt.com:80&amp;tr=udp://tracker.istole.it:6969&amp;tr=udp://tracker.ccc.de:80&amp;tr=udp://open.demonii.com:1337', 'definition': 'TORRENT', 'categories': '', 'category_id': 1, 'is_4k': False}]</t>
  </si>
  <si>
    <t>{'seq_num': '', 'desc': 'DOWNLOAD TORRENT', 'url': 'magnet:?xt=urn:btih:0ff561e038616081d9847712bbec340d5a187be6&amp;dn=Os+Supremos+Vingadores+(2006)+720p+Dublado+pt-BR+/+Brazilian+Pt&amp;tr=udp://tracker.openbittorrent.com:80&amp;tr=udp://tracker.publicbt.com:80&amp;tr=udp://tracker.istole.it:6969&amp;tr=udp://tracker.ccc.de:80&amp;tr=udp://open.demonii.com:1337', 'definition': 'TORRENT', 'categories': '', 'category_id': 1, 'is_4k': False}</t>
  </si>
  <si>
    <t>https://torrentool.org/os-supremos-vingadores-download-torrent/</t>
  </si>
  <si>
    <t>Para enfrentar uma ameaça alienígena o General Fury reúne uma equipe de super-heróis liderada pelo Capitão América, que foi ressuscitado após ficar mais de sessenta anos congelado.</t>
  </si>
  <si>
    <t>1618937118</t>
  </si>
  <si>
    <t>https://i.imgur.com/BRIpoa6.jpg</t>
  </si>
  <si>
    <t>[{'locale': 'en', 'str': 'Ultimate Avengers'}]</t>
  </si>
  <si>
    <t>{'adult': False, 'backdrop_path': '/ldxi7dKtud2KrStUr8V9P65ixNr.jpg', 'genre_ids': [12, 16, 28, 878], 'id': 14611, 'original_language': 'en', 'original_title': 'Ultimate Avengers 2', 'overview': 'Uma poderosa força alienígena está prestes a invadir a Terra. Ela está em busca de algo escondido na nação secreta de Wakanda, governada pelo príncipe T´Challa (Jeffrey D. Sams), também conhecido como Pantera Negra. Decidido a combater sua nação, ele pede a ajuda dos Supremos, um grupo formado por sete dos maiores super-heróis do planeta: Capitão América (Justin Gross), Hulk (Fred Tatasciore), Vespa (Grey DeLisle), Homem de Ferro (Marc Worden), Viúva Negra (Olivia d´Abo), Thor (David Boat) e Gigante (Nolan North).', 'popularity': 26.46, 'poster_path': '/sMFyYZR9krqcQC99G6jnb10Zv4P.jpg', 'release_date': '2006-08-08', 'title': 'Os Supremos 2 - Descubra o Poder da Pantera', 'video': False, 'vote_average': 6.7, 'vote_count': 202}</t>
  </si>
  <si>
    <t>Well Never Have Paris</t>
  </si>
  <si>
    <t>{'publish_time_str': '2020-07-01 07:00:12', 'format': 'mp4', 'qualities': ['1080p', '720p', 'BDRip'], 'size': '762 MB / 1.45 GB', 'duration': '92 Minutos'}</t>
  </si>
  <si>
    <t>Nós Nunca Teremos Paris Torrent Dublado - Download</t>
  </si>
  <si>
    <t>[{'seq_num': '', 'desc': '1º OPÇÃO DOWNLOAD TORRENT DUBLADO 720p / 762 MB', 'url': 'magnet:?xt=urn:btih:F99709997111E9209A7ECB95F34002F264C636FF&amp;dn=Nós Nunca Teremos Paris (2015) -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 OPÇÃO DOWNLOAD TORRENT DUBLADO 1080p / 1.45 GB ', 'url': 'magnet:?xt=urn:btih:AEBE50BB8927CA5DAF389449BDBAD355E643B7DA&amp;dn=Nós Nunca Teremos Pari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 'categories': 'Dublado', 'category_id': 1, 'is_4k': False}]</t>
  </si>
  <si>
    <t>[{'seq_num': '', 'desc': '2° OPÇÃO DOWNLOAD TORRENT DUBLADO 1080p / 1.45 GB ', 'url': 'magnet:?xt=urn:btih:AEBE50BB8927CA5DAF389449BDBAD355E643B7DA&amp;dn=Nós Nunca Teremos Pari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 'categories': 'Dublado', 'category_id': 1, 'is_4k': False}]</t>
  </si>
  <si>
    <t>{'seq_num': '', 'desc': '2° OPÇÃO DOWNLOAD TORRENT DUBLADO 1080p / 1.45 GB ', 'url': 'magnet:?xt=urn:btih:AEBE50BB8927CA5DAF389449BDBAD355E643B7DA&amp;dn=Nós Nunca Teremos Paris (2015) -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 'categories': 'Dublado', 'category_id': 1, 'is_4k': False}</t>
  </si>
  <si>
    <t>https://torrentool.org/nos-nunca-teremos-paris-download-torrent/</t>
  </si>
  <si>
    <t>Quinn (Simon Helberg) namora Devon (Melanie Lynskey) há muito tempo e está pronto para pedi-la em casamento. Acontece que pouco antes da proposta ele descobre que outra mulher linda está apaixonada por ele e hesita entre seguir com o casamento ou experimentar a nova relação. Devon descobre a dúvida de Quinn, entra em crise e parte para Paris. Agora o namorado terá que reconquistá-la.</t>
  </si>
  <si>
    <t>1618936992</t>
  </si>
  <si>
    <t>https://i.imgur.com/x8y8nb9.jpg</t>
  </si>
  <si>
    <t>[{'locale': 'en', 'str': 'Well Never Have Paris'}]</t>
  </si>
  <si>
    <t>{'adult': False, 'backdrop_path': '/7yv1dBLqisvAOQSy4G4ZH091Lg9.jpg', 'genre_ids': [35, 10749], 'id': 253287, 'original_language': 'en', 'original_title': "We'll Never Have Paris", 'overview': 'Quinn (Simon Helberg) namora Devon (Melanie Lynskey) há muito tempo e está pronto para pedi-la em casamento. Acontece que pouco antes da proposta ele descobre que outra mulher linda está apaixonada por ele e hesita entre seguir com o casamento ou experimentar a nova relação. Devon descobre a dúvida de Quinn, entra em crise e parte para Paris. Agora o namorado terá que reconquistá-la.', 'popularity': 7.313, 'poster_path': '/56S6yqyRbfjZ6tDZFBG2SwRhRNn.jpg', 'release_date': '2014-10-01', 'title': 'Nós Nunca Teremos Paris', 'video': False, 'vote_average': 4.8, 'vote_count': 73}</t>
  </si>
  <si>
    <t>Teenage Cocktail</t>
  </si>
  <si>
    <t>{'publish_time_str': '2020-07-01 07:00:11', 'format': 'mkv', 'qualities': ['1080p', '720p', 'FullHD', 'HD', 'WEB-DL'], 'size': '1.0 GB / 1.80 GB', 'duration': '88 Minutos'}</t>
  </si>
  <si>
    <t>Coquetéis e Adolescentes Torrent Dublado / Dual Áudio - Download</t>
  </si>
  <si>
    <t>[{'seq_num': '', 'desc': '1ª OPÇÃO DOWNLOAD TORRENT DUBLADO DUAL ÁUDIO MKV 720P 5.1 / 1.0 GB', 'url': 'magnet:?xt=urn:btih:7014F27BF59952259292481A3149DDD5A82971C8&amp;dn=Coquetéis e Adolescentes 2017 [WEBRi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MKV 1080P 5.1 / 1.80 GB', 'url': 'magnet:?xt=urn:btih:05C446A4FC85DF59294A98D02DCB7E5B86481065&amp;dn=Coquetéis e Adolescente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1.80 GB', 'url': 'magnet:?xt=urn:btih:05C446A4FC85DF59294A98D02DCB7E5B86481065&amp;dn=Coquetéis e Adolescente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1.80 GB', 'url': 'magnet:?xt=urn:btih:05C446A4FC85DF59294A98D02DCB7E5B86481065&amp;dn=Coquetéis e Adolescente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coqueteis-e-adolescentes-download-torrent/</t>
  </si>
  <si>
    <t>Sentindo-se confinadas em sua pequena cidade e oprimidas pelos pais, Annie e Jules armam um esquema para fugir. O único problema é que elas não possuem dinheiro. Jules sugere que as duas façam exibições sensual pela webcam. Annie fica nervosa no começo, mas quando o dinheiro começa a parecer ela não consegue dizer não. Porém, como elas logo descobrem, as consequências podem tomar conta delas.</t>
  </si>
  <si>
    <t>1618937125</t>
  </si>
  <si>
    <t>https://i.imgur.com/wwylTSg.jpg</t>
  </si>
  <si>
    <t>[{'locale': 'en', 'str': 'Teenage Cocktail'}]</t>
  </si>
  <si>
    <t>{'adult': False, 'backdrop_path': '/qmKvkjlzQ9LapKRCECCl8GBYLdB.jpg', 'genre_ids': [18, 53], 'id': 381075, 'original_language': 'en', 'original_title': 'Teenage Cocktail', 'overview': 'Sentindo-se confinadas em sua pequena cidade e oprimidas pelos pais, Annie e Jules armam um esquema para fugir. O único problema é que elas não possuem dinheiro. Jules sugere que as duas façam exibições sensual pela webcam. Annie fica nervosa no começo, mas quando o dinheiro começa a parecer ela não consegue dizer não. Porém, como elas logo descobrem, as consequências podem tomar conta delas.', 'popularity': 11.379, 'poster_path': '/24Hbcq4KnvvWPPz8WYZuAIG5S6K.jpg', 'release_date': '2016-03-12', 'title': 'Coquetéis e Adolescentes', 'video': False, 'vote_average': 5.5, 'vote_count': 158}</t>
  </si>
  <si>
    <t>Red Hot Chili Peppers - Live in Milan</t>
  </si>
  <si>
    <t>{'publish_time_str': '2020-07-01 06:59:58', 'format': 'mp4', 'qualities': ['1080p', '720p', 'BDRip', 'FullHD', 'HD'], 'size': '969 MB / 1.15 GB', 'duration': '80 Minutos'}</t>
  </si>
  <si>
    <t>Red Hot Chili Peppers - Live in Milan Torrent - Download</t>
  </si>
  <si>
    <t>[{'seq_num': '', 'desc': '1ª OPÇÃO DOWNLOAD TORRENT MKV 720P / 969 MB', 'url': 'magnet:?xt=urn:btih:d13091dd9ec00a0a580dc8d8867c823337e42e7f&amp;dn=Red+Hot+Chili+Peppers+-++Live+in+Milan+(2006)+720p+(HD)+-+Alan_6&amp;tr=udp://tracker.openbittorrent.com:80&amp;tr=udp://tracker.publicbt.com:80&amp;tr=udp://tracker.istole.it:6969&amp;tr=udp://tracker.ccc.de:80&amp;tr=udp://open.demonii.com:1337', 'definition': 'MB', 'categories': '', 'category_id': 1, 'is_4k': False}, {'seq_num': '', 'desc': '2ª OPÇÃO DOWNLOAD TORRENT MKV 1080P / 1.15 GB', 'url': 'magnet:?xt=urn:btih:D0446800A74A65A1DEAC0294F55C03EE1E7C652B&amp;dn=Red Hot Chili Peppers Live in Milan 2006 Bluray 1080p Show - TPF&amp;tr=udp://tracker.istole.it:80/announce', 'definition': 'GB', 'categories': '', 'category_id': 1, 'is_4k': False}]</t>
  </si>
  <si>
    <t>[{'seq_num': '', 'desc': '2ª OPÇÃO DOWNLOAD TORRENT MKV 1080P / 1.15 GB', 'url': 'magnet:?xt=urn:btih:D0446800A74A65A1DEAC0294F55C03EE1E7C652B&amp;dn=Red Hot Chili Peppers Live in Milan 2006 Bluray 1080p Show - TPF&amp;tr=udp://tracker.istole.it:80/announce', 'definition': 'GB', 'categories': '', 'category_id': 1, 'is_4k': False}]</t>
  </si>
  <si>
    <t>{'seq_num': '', 'desc': '2ª OPÇÃO DOWNLOAD TORRENT MKV 1080P / 1.15 GB', 'url': 'magnet:?xt=urn:btih:D0446800A74A65A1DEAC0294F55C03EE1E7C652B&amp;dn=Red Hot Chili Peppers Live in Milan 2006 Bluray 1080p Show - TPF&amp;tr=udp://tracker.istole.it:80/announce', 'definition': 'GB', 'categories': '', 'category_id': 1, 'is_4k': False}</t>
  </si>
  <si>
    <t>https://torrentool.org/red-hot-chili-peppers-live-in-milan-download-torrent/</t>
  </si>
  <si>
    <t>Desde o início dos anos 80, os americanos da banda Red Hot Chili Peppers vem mostrando seu estilo diferente, misturando gêneros como o punk rock e o rock psicodélico. Formada pelo vocalista Anthony Kiedis, o baixista Michael Flea Balzary, o baterista Chad Smith e o guitarrista John Frusciante (que está atualmente substituído por Josh Klinghoffer), realizaram um show em Milão, Itália no ano de 2006, e mostraram que realmente fazem a diferença em cima dos palcos interpretando grandes sucessos como: Dani California e Can’t Stop.</t>
  </si>
  <si>
    <t>1618937169</t>
  </si>
  <si>
    <t>['inglês', 'musical', 'show', 'filme']</t>
  </si>
  <si>
    <t>https://i.imgur.com/dFpc3dE.jpg</t>
  </si>
  <si>
    <t>[{'locale': 'en', 'str': 'Red Hot Chili Peppers - Live in Milan'}]</t>
  </si>
  <si>
    <t>{'adult': False, 'backdrop_path': '/1UXDUf0wwak6SmZvLnKU0EIcfyE.jpg', 'genre_ids': [10402], 'id': 24504, 'original_language': 'en', 'original_title': 'Red Hot Chili Peppers - Live in Milan', 'overview': 'Desde o início dos anos 80, os americanos da banda Red Hot Chili Peppers vem mostrando seu estilo diferente, misturando gêneros como o punk rock e o rock psicodélico.\r Formada pelo vocalista Anthony Kiedis, o baixista Michael "Flea" Balzary, o baterista Chad Smith e o guitarrista John Frusciante (que está atualmente substituído por Josh Klinghoffer), realizaram um show em Milão na Itália no ano de 2006, e mostraram que realmente fazem a diferença em cima dos palcos interpretando grandes sucessos como "Dani California" e "Can t Stop".', 'popularity': 1.285, 'poster_path': '/cR2YEpPMy3uTyl6Il9FurTUL8z0.jpg', 'release_date': '2006-02-05', 'title': 'Red Hot Chili Peppers: Ao Vivo em Milão', 'video': True, 'vote_average': 7.7, 'vote_count': 9}</t>
  </si>
  <si>
    <t>Filme Invasor</t>
  </si>
  <si>
    <t>{'publish_time_str': '2020-07-01 06:59:18', 'format': 'mp4', 'qualities': ['1080p', 'BDRip'], 'size': '1.55 GB', 'duration': '99 Minutos'}</t>
  </si>
  <si>
    <t>Invasor Torrent Dublado / Dual Áudio - Download</t>
  </si>
  <si>
    <t>[{'seq_num': '', 'desc': '1ª OPÇÃO DOWNLOAD TORRENT DUBLADO 1080P / 1.55 GB', 'url': 'magnet:?xt=urn:btih:9d8782a1c733fde89559876ac19f5810467adaee&amp;dn=Invasor.(2014).Dublado.1080p.&amp;tr=udp://tracker.openbittorrent.com:80&amp;tr=udp://tracker.publicbt.com:80&amp;tr=udp://tracker.istole.it:6969&amp;tr=udp://open.demonii.com:1337', 'definition': 'GB', 'categories': 'Dublado', 'category_id': 1, 'is_4k': False}, {'seq_num': '', 'desc': '2ª OPÇÃO DOWNLOAD TORRENT DUBLADO DUAL ÁUDIO 1080P / 1.87GB', 'url': 'magnet:?xt=urn:btih:95044b1c7062f0320782a16aa113727adffd4c36&amp;dn=Invasor+(2014)+1080p+BluRay+DualAudio+Dublado&amp;tr=udp://tracker.openbittorrent.com:80&amp;tr=udp://tracker.publicbt.com:80&amp;tr=udp://tracker.istole.it:6969&amp;tr=udp://open.demonii.com:1337', 'definition': '1.87GB', 'categories': 'Dual Áudio | Dublado', 'category_id': 1, 'is_4k': False}]</t>
  </si>
  <si>
    <t>{'seq_num': '', 'desc': '2ª OPÇÃO DOWNLOAD TORRENT DUBLADO DUAL ÁUDIO 1080P / 1.87GB', 'url': 'magnet:?xt=urn:btih:95044b1c7062f0320782a16aa113727adffd4c36&amp;dn=Invasor+(2014)+1080p+BluRay+DualAudio+Dublado&amp;tr=udp://tracker.openbittorrent.com:80&amp;tr=udp://tracker.publicbt.com:80&amp;tr=udp://tracker.istole.it:6969&amp;tr=udp://open.demonii.com:1337', 'definition': '1.87GB', 'categories': 'Dual Áudio | Dublado', 'category_id': 1, 'is_4k': False}</t>
  </si>
  <si>
    <t>https://torrentool.org/invasor-download-torrent/</t>
  </si>
  <si>
    <t>Depois de quase ter sido morto por um ataque terrorista numa missão internacional, Pablo (Alberto Ammann), um médico espanhol do exército, retorna para casa para resolver problemas familiares. Logo, Pablo começa a desconfiar que o exército está omitindo algumas informações sobre o ataque e começa a ser pressionado pelo alto comando militar a confirmar a versão oficial dos fatos. Ele se recusa a confirmar a versão do exército, mas busca pela verdade e transparência irá lhe custar caro.</t>
  </si>
  <si>
    <t>1618937214</t>
  </si>
  <si>
    <t>['drama', 'português', 'espanhol', 'dublado', 'filme', 'ação', 'suspense', 'dual áudio']</t>
  </si>
  <si>
    <t>https://i.imgur.com/D8nSeOn.jpg</t>
  </si>
  <si>
    <t>[{'locale': 'en', 'str': 'Filme Invasor'}]</t>
  </si>
  <si>
    <t>{'adult': False, 'backdrop_path': '/xCTG9ckhE0ZMIpovKEhXppfMnQC.jpg', 'genre_ids': [53, 28, 18], 'id': 141021, 'original_language': 'es', 'original_title': 'Invasor', 'overview': 'Depois de um ataque que quase lhe custou a vida, Paul, um médico militar espanhol estacionados em uma missão internacional, volta para casa convalescente com sua esposa e filha. Ao recuperar a memória do que aconteceu, Paul suspeitar que você está escondendo informações sobre as circunstâncias do ataque e, apesar da pressão de oficiais superiores, se recusa a endossar a versão oficial em risco a sua segurança ea de sua família.', 'popularity': 2.009, 'poster_path': '/f4n30COzO3duVAXI5hM6IitL8Zd.jpg', 'release_date': '2012-11-30', 'title': 'Invasor', 'video': False, 'vote_average': 5.4, 'vote_count': 20}</t>
  </si>
  <si>
    <t>The Captive</t>
  </si>
  <si>
    <t>{'publish_time_str': '2020-07-01 06:59:40', 'format': 'mkv / mp4', 'qualities': ['1080p', '720p', 'BDRip'], 'size': '1.10 GB / 2.47 GB', 'duration': '112 Minutos'}</t>
  </si>
  <si>
    <t>À Procura Torrent Dublado / Dual Áudio - Download</t>
  </si>
  <si>
    <t>[{'seq_num': '', 'desc': '1ª OPÇÃO DOWNLOAD TORRENT DUBLADO 720P MP4 / 1.10 GB', 'url': 'magnet:?xt=urn:btih:9B7DA12F08109152D63C6F2D8CD2E7CAAC396F6B&amp;dn=À Procura.(2015).Dublado.5.1CH.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2ª OPÇÃO DOWNLOAD TORRENT DUBLADO DUAL ÁUDIO 1080P MKV / 2.47 GB', 'url': 'magnet:?xt=urn:btih:A0A783BB73EE9F679960A9AD70002CC8CFC3CDF4&amp;dn=A.Procura.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47 GB', 'url': 'magnet:?xt=urn:btih:A0A783BB73EE9F679960A9AD70002CC8CFC3CDF4&amp;dn=A.Procura.2015.1080p.Dual-WOLVERDONFILMES.COM&amp;tr=udp://tracker.openbittorrent.com:80&amp;tr=udp://tracker.publicbt.com:80&amp;tr=udp://tracker.istole.it:80/announce&amp;tr=udp://tracker.ccc.de:80&amp;tr=udp://open.demonii.com:1337', 'definition': 'GB', 'categories': 'Dual Áudio | Dublado', 'category_id': 1, 'is_4k': False}</t>
  </si>
  <si>
    <t>https://torrentool.org/a-procura-download-torrent/</t>
  </si>
  <si>
    <t>Há oito anos a menina Cassandra (Peyton Kennedy) desapareceu, deixando uma série de dúvidas em torno do que poderia ter acontecido. Quando evidências de que ela ainda está viva começam a aparecer, seu pai Matthew (Ryan Reynolds) se mostra disposto a arriscar tudo para encontrá-la e desvendar o mistério em torno de seu desaparecimento.</t>
  </si>
  <si>
    <t>1618937042</t>
  </si>
  <si>
    <t>https://i.imgur.com/kTAefY5.jpg</t>
  </si>
  <si>
    <t>[{'locale': 'en', 'str': 'The Captive'}]</t>
  </si>
  <si>
    <t>{'adult': False, 'backdrop_path': '/fD4Q03vX0xqumc6iuDt6SujrlxI.jpg', 'genre_ids': [18, 53, 80], 'id': 244761, 'original_language': 'en', 'original_title': 'The Captive', 'overview': 'Canadá. Matthew (Ryan Reynolds) estava dirigindo seu carro e parou para fazer uma rápida compra, deixando a filha de nove anos, Cass (Peyton Kennedy/Alexia Fast), no banco de trás. Ao retornar, ela havia desaparecido sem deixar pistas. Os policiais Nicole (Rosario Dawson) e Jeffrey (Scott Speedman) assumiram o caso, mas nada descobriram. A primeira pista sobre a garota apenas surge seis anos depois, quando os policiais estão investigando uma grande rede de pedofilia. Para a surpresa de todos, Cass tem um importante papel na organização, já que é ela quem entra em contato com as crianças pela internet para atraí-las. Apesar disto, ela segue sendo mantida em cativeiro por seu raptor, Mika (Kevin Durand).', 'popularity': 22.66, 'poster_path': '/zUDIzM0mGXmvPtTCT8IGjKb7xh9.jpg', 'release_date': '2014-08-09', 'title': 'À Procura', 'video': False, 'vote_average': 5.9, 'vote_count': 840}</t>
  </si>
  <si>
    <t>Stereo</t>
  </si>
  <si>
    <t>{'publish_time_str': '2020-07-01 06:59:09', 'format': 'mkv', 'qualities': ['1080p', '720p', 'BDRip', 'Bluray', 'FullHD', 'HD'], 'size': '1 GB / 2 GB', 'duration': '98 Minutos'}</t>
  </si>
  <si>
    <t>Stereo Torrent Dublado / Dual Áudio - Download</t>
  </si>
  <si>
    <t>[{'seq_num': '', 'desc': '1ª OPÇÃO DOWNLOAD TORRENT DUBLADO DUAL ÁUDIO MKV 720P 5.1 / 1.0 GB', 'url': 'magnet:?xt=urn:btih:C8F0BA6B2B3B943D2D4D96D335FFD961B6242172&amp;dn=Stereo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MKV 1080P 5.1 / 2.0 GB', 'url': 'magnet:?xt=urn:btih:6D95BED43D6A6257F9B51FB6AB063A82CB5C2EEB&amp;dn=Stereo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2.0 GB', 'url': 'magnet:?xt=urn:btih:6D95BED43D6A6257F9B51FB6AB063A82CB5C2EEB&amp;dn=Stereo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1080P 5.1 / 2.0 GB', 'url': 'magnet:?xt=urn:btih:6D95BED43D6A6257F9B51FB6AB063A82CB5C2EEB&amp;dn=Stereo 2017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tereo-download-torrent/</t>
  </si>
  <si>
    <t>Erik leva uma vida tranquila como mecânico no interior, mas a chegada de dois homens misteriosos que dizem conhecê-lo adiciona sombras à sua existência.</t>
  </si>
  <si>
    <t>1618937330</t>
  </si>
  <si>
    <t>['filme', 'policial', 'dublado', 'português', 'alemão', 'suspense', 'dual áudio']</t>
  </si>
  <si>
    <t>https://i.imgur.com/AbAP8Ay.jpg</t>
  </si>
  <si>
    <t>[{'locale': 'en', 'str': 'Stereo'}]</t>
  </si>
  <si>
    <t>{'adult': False, 'backdrop_path': '/bt9KIY9pXb4pUZXv15bjWuzDSOP.jpg', 'genre_ids': [53], 'id': 256311, 'original_language': 'de', 'original_title': 'Stereo', 'overview': 'Erik tem é própria oficina de moto em uma cidadezinha sonolenta. Ele pode ter a palavra dizendo "canalha" tatuado em seu braço inferior, mas ele ainda cria uma impressão de um bem-comportado médio Joe. Seu relacionamento com sua namorada Julia está indo bem e sua filha Linda gosta muito de seu novo pai. Mas de repente o misterioso Henry aparece e começa a segui-lo como uma sombra sinistra. Quanto mais Erik tenta se livrar de seu diabólico hóspede, mais Henry se intromete em sua vida. Mas então, quando um gangster violento chamado Keitel entra na briga e ameaça não só Erik, mas Julia e Linda, o mundo aparentemente ideal Erik começa a correr fora dos trilhos.', 'popularity': 5.923, 'poster_path': '/chljYxSyZbLpmoBntuRYnpFm0WI.jpg', 'release_date': '2014-05-15', 'title': 'Stereo', 'video': False, 'vote_average': 6.1, 'vote_count': 112}</t>
  </si>
  <si>
    <t>Vendetta</t>
  </si>
  <si>
    <t>{'publish_time_str': '2020-07-01 06:59:07', 'format': 'mkv', 'qualities': ['1080p', '720p', 'BDRip', 'FullHD', 'HD'], 'size': '986 MB / 1.59 GB', 'duration': '90 Minutos'}</t>
  </si>
  <si>
    <t>Vingança Torrent Dublado / Dual Áudio - Download</t>
  </si>
  <si>
    <t>[{'seq_num': '', 'desc': '1ª OPÇÃO DOWNLOAD TORRENT DUBLADO DUAL ÁUDIO 720P MKV HD / 986 MB', 'url': 'magnet:?xt=urn:btih:3C1DABE2007B084C064334FD8ECD4E5A472B3718&amp;dn=Vinganca.2015.2015.720p.Dual-WOLVERDONFILMES.COM&amp;tr=udp://tracker.openbittorrent.com:80&amp;tr=udp://tracker.publicbt.com:80&amp;tr=udp://tracker.istole.it:80/announce&amp;tr=udp://tracker.ccc.de:80&amp;tr=udp://open.demonii.com:1337', 'definition': 'MB', 'categories': 'Dual Áudio | Dublado', 'category_id': 1, 'is_4k': False}, {'seq_num': '', 'desc': '2ª OPÇÃO DOWNLOAD TORRENT DUBLADO DUAL ÁUDIO 1080P MKV FULLHD / 1.59 GB', 'url': 'magnet:?xt=urn:btih:E4A61CDA83DB8A9B2024D2830749BBD12A6769CF&amp;dn=Vinganca.2015.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FULLHD / 1.59 GB', 'url': 'magnet:?xt=urn:btih:E4A61CDA83DB8A9B2024D2830749BBD12A6769CF&amp;dn=Vinganca.2015.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FULLHD / 1.59 GB', 'url': 'magnet:?xt=urn:btih:E4A61CDA83DB8A9B2024D2830749BBD12A6769CF&amp;dn=Vinganca.2015.2015.1080p.Dual-WOLVERDONFILMES.COM&amp;tr=udp://tracker.openbittorrent.com:80&amp;tr=udp://tracker.publicbt.com:80&amp;tr=udp://tracker.istole.it:80/announce&amp;tr=udp://tracker.ccc.de:80&amp;tr=udp://open.demonii.com:1337', 'definition': 'GB', 'categories': 'Dual Áudio | Dublado', 'category_id': 1, 'is_4k': False}</t>
  </si>
  <si>
    <t>https://torrentool.org/vinganca-download-torrent/</t>
  </si>
  <si>
    <t>Esse é um filme de ação sobre um detetive que é levado além de seus limites e que não vai parar até conseguir sua vingança. Quando sua mulher é assassinada por um criminoso que ele colocara na prisão, Mason (Cain), um detetive durão, se deixa prender de propósito, para se vingar. Dentro da prisão, Mason descobre uma nova quadrilha criminosa cujos integrantes matariam para mantê-la protegida.</t>
  </si>
  <si>
    <t>1618937335</t>
  </si>
  <si>
    <t>https://i.imgur.com/WFrAajU.jpg</t>
  </si>
  <si>
    <t>[{'locale': 'en', 'str': 'Vendetta'}]</t>
  </si>
  <si>
    <t>{'adult': False, 'backdrop_path': None, 'genre_ids': [53], 'id': 623150, 'original_language': 'pt', 'original_title': 'Vingança', 'overview': '', 'popularity': 0.6, 'poster_path': '/6beErlF91ptFtraozlFDP8Bw4Ul.jpg', 'release_date': '2008-11-21', 'title': 'Vingança', 'video': False, 'vote_average': 0, 'vote_count': 0}</t>
  </si>
  <si>
    <t>Filme Pandemic</t>
  </si>
  <si>
    <t>{'publish_time_str': '2020-07-01 06:59:09', 'format': 'mkv / mp4', 'qualities': ['1080p', '720p', 'BDRip', 'Bluray', 'FullHD', 'HD'], 'size': '712 MB / 1.50 GB', 'duration': '92 Minutos'}</t>
  </si>
  <si>
    <t>Filme Pandemia Torrent Dublado / Dual Áudio - Download</t>
  </si>
  <si>
    <t>[{'seq_num': '', 'desc': 'PANDEMIA DOWNLOAD TORRENT DUBLADO MP4 HD', 'url': 'magnet:?xt=urn:btih:65A7F26F4A34478050F5FAA903586B305633273C&amp;dn=Pandemia 2017 (72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PANDEMIA DOWNLOAD TORRENT DUBLADO MP4 FULL HD', 'url': 'magnet:?xt=urn:btih:4F534EEBA833EAD9F830BAEF0DBFC9AD87929B82&amp;dn=Pandemia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PANDEMIA DOWNLOAD TORRENT DUBLADO DUAL ÁUDIO MKV HD', 'url': 'magnet:?xt=urn:btih:D5A3F3960892D15C25A48E4973AE4FDB5F6CF174&amp;dn=Pandemia 2017 (72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 {'seq_num': '', 'desc': 'PANDEMIA DOWNLOAD TORRENT DUBLADO DUAL ÁUDIO MKV FULL HD', 'url': 'magnet:?xt=urn:btih:4A3E76E1BAD072130CAC475E0387D5761696D6EA&amp;dn=Pandemia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PANDEMIA DOWNLOAD TORRENT DUBLADO MP4 FULL HD', 'url': 'magnet:?xt=urn:btih:4F534EEBA833EAD9F830BAEF0DBFC9AD87929B82&amp;dn=Pandemia 2017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PANDEMIA DOWNLOAD TORRENT DUBLADO DUAL ÁUDIO MKV FULL HD', 'url': 'magnet:?xt=urn:btih:4A3E76E1BAD072130CAC475E0387D5761696D6EA&amp;dn=Pandemia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PANDEMIA DOWNLOAD TORRENT DUBLADO DUAL ÁUDIO MKV FULL HD', 'url': 'magnet:?xt=urn:btih:4A3E76E1BAD072130CAC475E0387D5761696D6EA&amp;dn=Pandemia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filme-pandemia-download-torrent/</t>
  </si>
  <si>
    <t>Pandemia se passa em um futuro próximo, onde um vírus de grandes proporções devastou o planeta. Existem muito mais infectados do que não infectados, a única esperança dos sobreviventes é encontrar a cura para essa Pandemia.</t>
  </si>
  <si>
    <t>1618937341</t>
  </si>
  <si>
    <t>['ação', 'filme', 'dublado', 'português', 'inglês', 'suspense', 'dual áudio', 'ficção', 'terror']</t>
  </si>
  <si>
    <t>https://2.bp.blogspot.com/-2ET8RrLg3BQ/WPew4E3YEMI/AAAAAAAAB_0/tB0NOf8qfeUqbS7uXPQUstQRBu9hiKgHQCLcB/s1600/pandemia-torrent-download.jpg</t>
  </si>
  <si>
    <t>[{'locale': 'en', 'str': 'Filme Pandemic'}]</t>
  </si>
  <si>
    <t>{'adult': False, 'backdrop_path': None, 'genre_ids': [], 'id': 819069, 'original_language': 'en', 'original_title': 'Assolado, um Filme Sobre a Pandemia', 'overview': '', 'popularity': 1.176, 'poster_path': '/jKnRSAHCaJWvMUnBcKMdg7mVhun.jpg', 'release_date': '2020-04-17', 'title': 'Assolado, um Filme Sobre a Pandemia', 'video': False, 'vote_average': 0, 'vote_count': 0}</t>
  </si>
  <si>
    <t>0.5714285714285714</t>
  </si>
  <si>
    <t>The World Made Straight</t>
  </si>
  <si>
    <t>{'publish_time_str': '2020-07-01 06:59:28', 'format': 'mkv', 'qualities': ['1080p', '720p', 'BDRip', 'Bluray', 'FullHD', 'HD'], 'size': '1.20 GB / 2.20 GB', 'duration': '119 Minutos'}</t>
  </si>
  <si>
    <t>Fúria Cannabis Torrent Dublado / Dual Áudio - Download</t>
  </si>
  <si>
    <t>[{'seq_num': '', 'desc': '1ª OPÇÃO DOWNLOAD TORRENT DUBLADO DUAL ÁUDIO MKV 720P / 1.20 GB', 'url': 'magnet:?xt=urn:btih:A7D6FDC61293E2BDB986AEEA73148D19170B1C31&amp;dn=Fúria Cannabis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 {'seq_num': '', 'desc': '2ª OPÇÃO DOWNLOAD TORRENT DUBLADO DUAL ÁUDIO MKV 1080P / 2.20 GB', 'url': 'magnet:?xt=urn:btih:4902C110127BB7627C76F4CAD94C6B4C0E98E456&amp;dn=Fúria Cannabi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MKV 1080P / 2.20 GB', 'url': 'magnet:?xt=urn:btih:4902C110127BB7627C76F4CAD94C6B4C0E98E456&amp;dn=Fúria Cannabi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MKV 1080P / 2.20 GB', 'url': 'magnet:?xt=urn:btih:4902C110127BB7627C76F4CAD94C6B4C0E98E456&amp;dn=Fúria Cannabis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https://torrentool.org/furia-cannabis-download-torrent/</t>
  </si>
  <si>
    <t>Década de 70. Em uma comunidade rural dos Alapaches ainda assombrada e dividida pelo legado do massacre da Guerra Civil, um jovem rebelde luta para driblar a violência que tenta prendê-lo a um triste passado e a um presente corrupto.</t>
  </si>
  <si>
    <t>1618937201</t>
  </si>
  <si>
    <t>https://i.imgur.com/kUYi5us.jpg</t>
  </si>
  <si>
    <t>[{'locale': 'en', 'str': 'The World Made Straight'}]</t>
  </si>
  <si>
    <t>{'adult': False, 'backdrop_path': '/1TPGPtvZCPTAYFpxqWbnX70nrV7.jpg', 'genre_ids': [18], 'id': 289716, 'original_language': 'en', 'original_title': 'The World Made Straight', 'overview': 'Década de 70. Em uma comunidade rural dos Alapaches ainda assombrada e dividida pelo legado do massacre da Guerra Civil, um jovem rebelde luta para driblar a violência que tenta prendê-lo a um triste passado e a um presente corrupto.', 'popularity': 8.236, 'poster_path': '/wlg8w319dV4y1pkkX27KpQqZdvo.jpg', 'release_date': '2015-01-09', 'title': 'Fúria Cannabis', 'video': False, 'vote_average': 5.7, 'vote_count': 36}</t>
  </si>
  <si>
    <t>Mindscape</t>
  </si>
  <si>
    <t>{'publish_time_str': '2020-07-01 06:59:40', 'format': 'avi / mkv / rmvb', 'qualities': ['720p', 'BDRip'], 'size': '324 MB / 1.0 GB', 'duration': '99 Minutos'}</t>
  </si>
  <si>
    <t>Regressão 2013 Torrent Dublado - Download</t>
  </si>
  <si>
    <t>[{'seq_num': '', 'desc': '1ª OPÇÃO DOWNLOAD TORRENT DUBLADO DUAL ÁUDIO AVI 720P / 856 MB', 'url': 'magnet:?xt=urn:btih:7a280dd599457e5fc980f51f72d01dfeff666cf8&amp;dn=Regressao+(2014)+BDRipVDual+Audio+Dublado&amp;tr=udp://tracker.openbittorrent.com:80&amp;tr=udp://tracker.publicbt.com:80&amp;tr=udp://tracker.istole.it:6969&amp;tr=udp://open.demonii.com:1337', 'definition': 'MB', 'categories': 'Dual Áudio | Dublado', 'category_id': 1, 'is_4k': False}, {'seq_num': '', 'desc': '2ª OPÇÃO DOWNLOAD TORRENT DUBLADO DUAL ÁUDIO MKV 720P / 1.0 GB', 'url': 'magnet:?xt=urn:btih:bac959283ce52d7d7d495163b3e342c3b75946c8&amp;dn=Regressao.2014.720p.BluRay.x264.AC3.DUAL-LAPUMiA&amp;tr=udp://tracker.openbittorrent.com:80&amp;tr=udp://tracker.publicbt.com:80&amp;tr=udp://tracker.istole.it:6969&amp;tr=udp://open.demonii.com:1337', 'definition': 'GB', 'categories': 'Dual Áudio | Dublado', 'category_id': 1, 'is_4k': False}, {'seq_num': '', 'desc': '3ª OPÇÃO DOWNLOAD TORRENT DUBLADO RMVB / 324 MB', 'url': 'magnet:?xt=urn:btih:4C884FC85F2E0873FE49A5B700CF5F7D11449183&amp;dn=Regressão&amp;tr=udp://tracker.openbittorrent.com:80/announce&amp;tr=udp://tracker.publicbt.com:80/announce&amp;tr=udp://tracker.ccc.de:80/announce', 'definition': 'MB', 'categories': 'Dublado', 'category_id': 1, 'is_4k': False}]</t>
  </si>
  <si>
    <t>[{'seq_num': '', 'desc': '2ª OPÇÃO DOWNLOAD TORRENT DUBLADO DUAL ÁUDIO MKV 720P / 1.0 GB', 'url': 'magnet:?xt=urn:btih:bac959283ce52d7d7d495163b3e342c3b75946c8&amp;dn=Regressao.2014.720p.BluRay.x264.AC3.DUAL-LAPUMiA&amp;tr=udp://tracker.openbittorrent.com:80&amp;tr=udp://tracker.publicbt.com:80&amp;tr=udp://tracker.istole.it:6969&amp;tr=udp://open.demonii.com:1337', 'definition': 'GB', 'categories': 'Dual Áudio | Dublado', 'category_id': 1, 'is_4k': False}, {'seq_num': '', 'desc': '3ª OPÇÃO DOWNLOAD TORRENT DUBLADO RMVB / 324 MB', 'url': 'magnet:?xt=urn:btih:4C884FC85F2E0873FE49A5B700CF5F7D11449183&amp;dn=Regressão&amp;tr=udp://tracker.openbittorrent.com:80/announce&amp;tr=udp://tracker.publicbt.com:80/announce&amp;tr=udp://tracker.ccc.de:80/announce', 'definition': 'MB', 'categories': 'Dublado', 'category_id': 1, 'is_4k': False}]</t>
  </si>
  <si>
    <t>{'seq_num': '', 'desc': '3ª OPÇÃO DOWNLOAD TORRENT DUBLADO RMVB / 324 MB', 'url': 'magnet:?xt=urn:btih:4C884FC85F2E0873FE49A5B700CF5F7D11449183&amp;dn=Regressão&amp;tr=udp://tracker.openbittorrent.com:80/announce&amp;tr=udp://tracker.publicbt.com:80/announce&amp;tr=udp://tracker.ccc.de:80/announce', 'definition': 'MB', 'categories': 'Dublado', 'category_id': 1, 'is_4k': False}</t>
  </si>
  <si>
    <t>https://torrentool.org/regressao-2013-download-torrent/</t>
  </si>
  <si>
    <t>Aos 16 anos de idade, Anna é filha de um dos casais mais ricos dos Estados Unidos. Esta garota inteligente e manipuladora acabou de passar por um grande trauma relacionado à sua família. Para investigar o caso, o perito John é convocado. Ele tem o poder de entrar na mente das pessoas, e deve determinar se Anna é culpada ou inocente neste caso.</t>
  </si>
  <si>
    <t>1618937060</t>
  </si>
  <si>
    <t>https://i.imgur.com/gbhsfWO.jpg</t>
  </si>
  <si>
    <t>[{'locale': 'en', 'str': 'Mindscape'}]</t>
  </si>
  <si>
    <t>{'adult': False, 'backdrop_path': None, 'genre_ids': [99], 'id': 67857, 'original_language': 'en', 'original_title': 'The Mindscape of Alan Moore', 'overview': '', 'popularity': 8.207, 'poster_path': '/2SSX2cqLwkCX5mRNC4e64384QIA.jpg', 'release_date': '2003-08-24', 'title': 'The Mindscape of Alan Moore', 'video': False, 'vote_average': 6.9, 'vote_count': 18}</t>
  </si>
  <si>
    <t>Closed Circuit</t>
  </si>
  <si>
    <t>{'publish_time_str': '2020-07-01 06:59:36', 'format': 'mp4', 'qualities': ['720p', 'BDRip'], 'size': '750 MB', 'duration': '96 Minutos'}</t>
  </si>
  <si>
    <t>Circuito Fechado Torrent Dublado - Download</t>
  </si>
  <si>
    <t>[{'seq_num': '', 'desc': 'DOWNLOAD TORRENT DUBLADO', 'url': 'magnet:?xt=urn:btih:5ae3a752a6b6599caabc7e2870e6aedd5df3c90d&amp;dn=Circuito+Fechado+(2014)+BDRip+720p+dublado+-+Gilkerberus&amp;tr=udp://tracker.openbittorrent.com:80&amp;tr=udp://tracker.publicbt.com:80&amp;tr=udp://tracker.istole.it:6969&amp;tr=udp://tracker.ccc.de:80&amp;tr=udp://open.demonii.com:1337', 'definition': 'DUBLADO', 'categories': 'Dublado', 'category_id': 1, 'is_4k': False}]</t>
  </si>
  <si>
    <t>{'seq_num': '', 'desc': 'DOWNLOAD TORRENT DUBLADO', 'url': 'magnet:?xt=urn:btih:5ae3a752a6b6599caabc7e2870e6aedd5df3c90d&amp;dn=Circuito+Fechado+(2014)+BDRip+720p+dublado+-+Gilkerberus&amp;tr=udp://tracker.openbittorrent.com:80&amp;tr=udp://tracker.publicbt.com:80&amp;tr=udp://tracker.istole.it:6969&amp;tr=udp://tracker.ccc.de:80&amp;tr=udp://open.demonii.com:1337', 'definition': 'DUBLADO', 'categories': 'Dublado', 'category_id': 1, 'is_4k': False}</t>
  </si>
  <si>
    <t>https://torrentool.org/circuito-fechado-download-torrent/</t>
  </si>
  <si>
    <t>Dos produtores de O Espião Que Sabia Demais, este é um filme cheio de suspense. Quando um movimentado mercado londrino é destruído por terroristas, o país se prepara para um dos mais ruidosos casos da história britânica. Os advogados de defesa (Eric Bana e Rebecca Hall) se envolvem em uma perigosa teia de segredos e mentiras, descobrindo uma sinistra conspiração, que aponta para uma possível armação do próprio governo. Agora, a vida dos dois advogados corre um sério risco.</t>
  </si>
  <si>
    <t>1618937251</t>
  </si>
  <si>
    <t>['policial', 'drama', 'português', 'dublado', 'filme']</t>
  </si>
  <si>
    <t>https://3.bp.blogspot.com/-IPwacZe1Gqw/WNNABu3NpDI/AAAAAAAABOE/QltaKxUmE1w5bD8I7sGgqW-sxLK7GOHWgCLcB/s1600/circuito_fechado_torrent.jpg</t>
  </si>
  <si>
    <t>[{'locale': 'en', 'str': 'Closed Circuit'}]</t>
  </si>
  <si>
    <t>{'adult': False, 'backdrop_path': '/1YoOvl2xcMQaytq7IH6xoimz9H4.jpg', 'genre_ids': [9648, 18, 80, 53], 'id': 146223, 'original_language': 'en', 'original_title': 'Closed Circuit', 'overview': 'Um mercado popular em Londres sofre um atentado terrorista. Um ataque com bombas desperta a atenção de todo o país, e não demora até que um suspeito seja detido. Para defender este homem, são chamados dois advogados de primeira linha (Rebecca Hall e Eric Bana), que já tiveram um caso amoroso. À medida que avançam nas investigações, eles descobrem que o governo britânico está implicado neste caso, uma provável fraude organizada pelo próprio Estado. Com a dupla chegando cada vez mais perto da verdade, suas vidas correm um sério risco.', 'popularity': 18.333, 'poster_path': '/v8udqEuebz2AeUpxrpSN3VA2JlG.jpg', 'release_date': '2013-08-28', 'title': 'Circuito Fechado', 'video': False, 'vote_average': 6, 'vote_count': 328}</t>
  </si>
  <si>
    <t>The Rewrite</t>
  </si>
  <si>
    <t>{'publish_time_str': '2020-07-01 06:59:02', 'format': 'mp4', 'qualities': ['1080p', '720p', 'BDRip', 'FullHD', 'HD'], 'size': '993 Mb / 1.49 GB', 'duration': '107 Minutos'}</t>
  </si>
  <si>
    <t>Virando a Página Torrent Dublado - Download</t>
  </si>
  <si>
    <t>[{'seq_num': '', 'desc': '1ª OPÇÃO DOWNLOAD TORRENT DUBLADO 720P MP4 / 993 MB', 'url': 'magnet:?xt=urn:btih:235C473629156283C17A6631093009A7926C0B44&amp;dn=Virando A Pagina 2015 Bluray 720p Dublado - WWW.THEPIRATEFILMES.COM&amp;tr=udp://tracker.openbittorrent.com:80/announce&amp;tr=udp://tracker.publicbt.com:80/announce&amp;tr=udp://tracker.ccc.de:80/announce', 'definition': 'MB', 'categories': 'Dublado', 'category_id': 1, 'is_4k': False}, {'seq_num': '', 'desc': '2ª OPÇÃO DOWNLOAD TORRENT DUBLADO 1080P MP4 / 1.49 GB', 'url': 'magnet:?xt=urn:btih:FC91DF32F1A1EC952892562B5D0F6A0771A8F30D&amp;dn=Virando A Pagina 2015 Bluray 1080p Dublado - WWW.THEPIRATEFILMES.COM&amp;tr=udp://tracker.openbittorrent.com:80/announce&amp;tr=udp://tracker.publicbt.com:80/announce&amp;tr=udp://tracker.ccc.de:80/announce', 'definition': 'GB', 'categories': 'Dublado', 'category_id': 1, 'is_4k': False}]</t>
  </si>
  <si>
    <t>[{'seq_num': '', 'desc': '2ª OPÇÃO DOWNLOAD TORRENT DUBLADO 1080P MP4 / 1.49 GB', 'url': 'magnet:?xt=urn:btih:FC91DF32F1A1EC952892562B5D0F6A0771A8F30D&amp;dn=Virando A Pagina 2015 Bluray 1080p Dublado - WWW.THEPIRATEFILMES.COM&amp;tr=udp://tracker.openbittorrent.com:80/announce&amp;tr=udp://tracker.publicbt.com:80/announce&amp;tr=udp://tracker.ccc.de:80/announce', 'definition': 'GB', 'categories': 'Dublado', 'category_id': 1, 'is_4k': False}]</t>
  </si>
  <si>
    <t>{'seq_num': '', 'desc': '2ª OPÇÃO DOWNLOAD TORRENT DUBLADO 1080P MP4 / 1.49 GB', 'url': 'magnet:?xt=urn:btih:FC91DF32F1A1EC952892562B5D0F6A0771A8F30D&amp;dn=Virando A Pagina 2015 Bluray 1080p Dublado - WWW.THEPIRATEFILMES.COM&amp;tr=udp://tracker.openbittorrent.com:80/announce&amp;tr=udp://tracker.publicbt.com:80/announce&amp;tr=udp://tracker.ccc.de:80/announce', 'definition': 'GB', 'categories': 'Dublado', 'category_id': 1, 'is_4k': False}</t>
  </si>
  <si>
    <t>https://torrentool.org/virando-a-pagina-download-torrent/</t>
  </si>
  <si>
    <t>Keith Michaels (Hugh Grant) já foi um roteirista de sucesso, vencedor do Oscar, mas décadas mais tarde, a fama desapareceu e ele enfrenta graves problemas financeiros. Por isso, este homem amargo e machista aceita dar aulas de roteiro para universitários, embora despreze a profissão de professor. Durante os cursos, ele deve lidar com a sua fama, com a falta de prática no ensino e com a atração pela mãe solteira Holly Carpenter (Marisa Tomei), que decide assistir às suas aulas.</t>
  </si>
  <si>
    <t>1618937374</t>
  </si>
  <si>
    <t>https://i.imgur.com/bXFW4Ec.jpg</t>
  </si>
  <si>
    <t>[{'locale': 'en', 'str': 'The Rewrite'}]</t>
  </si>
  <si>
    <t>{'adult': False, 'backdrop_path': '/urey2e6VtIlnjNsbvgh0xNMFP2D.jpg', 'genre_ids': [10749, 35], 'id': 289727, 'original_language': 'en', 'original_title': 'The Rewrite', 'overview': 'Há 15 anos, o roteirista Keith Michaels estava no topo do mundo, com um Globo de Ouro, um filme de sucesso, um casamento feliz e um filho. Agora, ele está divorciado, chegando aos 50 anos e, sem escrever um roteiro de sucesso há muito tempo, está praticamente sem grana. Quando ele se muda para o interior da Inglaterra, conhece Holly e aprende que precisa mesmo é reescrever sua própria história.', 'popularity': 9.715, 'poster_path': '/hETtTnGn1J0gvbVGvSOrj0I4cE.jpg', 'release_date': '2014-06-15', 'title': 'Virando a Página', 'video': False, 'vote_average': 6, 'vote_count': 437}</t>
  </si>
  <si>
    <t>Lécume des jours</t>
  </si>
  <si>
    <t>{'publish_time_str': '2020-07-01 06:59:27', 'format': 'mkv', 'qualities': ['720p', 'BDRip'], 'size': '1.48 GB', 'duration': '125 Minutos'}</t>
  </si>
  <si>
    <t>A Espuma dos Dias Torrent Dublado - Download</t>
  </si>
  <si>
    <t>[{'seq_num': '', 'desc': 'DOWNLOAD TORRENT', 'url': 'magnet:?xt=urn:btih:8053951A625A1D464DD9983EEED4D032B38A4031&amp;dn=A.Espuma.dos.Dias.2015.720p.Dublado-WOLVERDONFILMES.COM&amp;tr=udp://exodus.desync.com:6969&amp;tr=udp://tracker.leechers-paradise.org:6969&amp;tr=udp://tracker.coppersurfer.tk:6969', 'definition': 'TORRENT', 'categories': '', 'category_id': 1, 'is_4k': False}]</t>
  </si>
  <si>
    <t>{'seq_num': '', 'desc': 'DOWNLOAD TORRENT', 'url': 'magnet:?xt=urn:btih:8053951A625A1D464DD9983EEED4D032B38A4031&amp;dn=A.Espuma.dos.Dias.2015.720p.Dublado-WOLVERDONFILMES.COM&amp;tr=udp://exodus.desync.com:6969&amp;tr=udp://tracker.leechers-paradise.org:6969&amp;tr=udp://tracker.coppersurfer.tk:6969', 'definition': 'TORRENT', 'categories': '', 'category_id': 1, 'is_4k': False}</t>
  </si>
  <si>
    <t>https://torrentool.org/a-espuma-dos-dias-download-torrent/</t>
  </si>
  <si>
    <t>Colin (Romain Duris) é um homem rico e despreocupado, que nunca precisou trabalhar. Tímido, ele nunca teve muito sucesso com as mulheres, até ser apresentado a Chloé (Audrey Tautou) durante uma festa. Apesar de um primeiro encontro desastroso, os dois se apaixonam e se casam. O casal está sempre cercado pelos amigos Nicolas (Omar Sy), um cozinheiro talentoso, oChick (Gad Elmaleh), um intelectual pobre e fascinado pelo filósofo Jean Sol-Partre, e a extrovertida Alise (Aïssa Maïga). Tudo caminha bem, até o dia em que Chloé é diagnosticada com uma doença rara: ela tem uma flor de lótus crescendo dentro do seu pulmão. O caríssimo tratamento exige o uso de diversos medicamentos e a aplicação de centenas de flores, levando Colin à falência, e a amizade do grupo à crise.</t>
  </si>
  <si>
    <t>1618937199</t>
  </si>
  <si>
    <t>['português', 'comédia', 'drama', 'filme', 'dublado', 'fantasia']</t>
  </si>
  <si>
    <t>https://i.imgur.com/QBiif75.jpg</t>
  </si>
  <si>
    <t>[{'locale': 'en', 'str': 'Lécume des jours'}]</t>
  </si>
  <si>
    <t>{'adult': False, 'backdrop_path': '/dQd4dsEc0mm8jZpgwUMmtbbCowm.jpg', 'genre_ids': [18, 14], 'id': 157820, 'original_language': 'fr', 'original_title': "L'écume des jours", 'overview': 'Colin (Romain Duris) é um homem rico e despreocupado, que nunca precisou trabalhar. Tímido, ele nunca teve muito sucesso com as mulheres, até ser apresentado a Chloé (Audrey Tautou) durante uma festa. Apesar de um primeiro encontro desastroso, os dois se apaixonam e se casam. O casal está sempre cercado pelos amigos Nicolas (Omar Sy), um cozinheiro talentoso, oChick (Gad Elmaleh), um intelectual pobre e fascinado pelo filósofo Jean Sol-Partre, e a extrovertida Alise (Aïssa Maïga). Tudo caminha bem, até o dia em que Chloé é diagnosticada com uma doença rara: ela tem uma flor de lótus crescendo dentro do seu pulmão. O caríssimo tratamento exige o uso de diversos medicamentos e a aplicação de centenas de flores, levando Colin à falência, e a amizade do grupo à crise.', 'popularity': 8.303, 'poster_path': '/cwSBXt6j5ZwaD1dAMJ0SJCL7EQH.jpg', 'release_date': '2013-04-24', 'title': 'A Espuma dos Dias', 'video': False, 'vote_average': 6.1, 'vote_count': 465}</t>
  </si>
  <si>
    <t>Nochnoy dozor</t>
  </si>
  <si>
    <t>{'publish_time_str': '2020-07-01 06:59:07', 'format': 'avi', 'qualities': ['DVDRip'], 'size': '698 MB', 'duration': '114 Minutos'}</t>
  </si>
  <si>
    <t>Guardiões da Noite Torrent Dublado - Download</t>
  </si>
  <si>
    <t>[{'seq_num': '', 'desc': 'DOWNLOAD TORRENT DUBLADO AVI DVDRIP', 'url': 'magnet:?xt=urn:btih:2EADB2D7B4AFDC47943CEB64F972FD30049A99B0&amp;dn=Guardiaes da noite.DvDrip.Xvid.dublado.RT.avi&amp;tr=http://tracker1.wasabii.com.tw:6969/announce&amp;tr=udp://tracker.coppersurfer.tk:6969/announce&amp;tr=udp://tracker.opentrackr.org:1337/announce&amp;tr=http://mgtracker.org:2710/announce&amp;tr=http://tracker.tfile.me/announce&amp;tr=udp://explodie.org:6969/announce&amp;tr=udp://9.rarbg.com:2740/announce&amp;tr=udp://9.rarbg.me:2790/announce&amp;tr=http://t2.pow7.com/announce', 'definition': 'DVDRIP', 'categories': 'Dublado', 'category_id': 1, 'is_4k': False}]</t>
  </si>
  <si>
    <t>{'seq_num': '', 'desc': 'DOWNLOAD TORRENT DUBLADO AVI DVDRIP', 'url': 'magnet:?xt=urn:btih:2EADB2D7B4AFDC47943CEB64F972FD30049A99B0&amp;dn=Guardiaes da noite.DvDrip.Xvid.dublado.RT.avi&amp;tr=http://tracker1.wasabii.com.tw:6969/announce&amp;tr=udp://tracker.coppersurfer.tk:6969/announce&amp;tr=udp://tracker.opentrackr.org:1337/announce&amp;tr=http://mgtracker.org:2710/announce&amp;tr=http://tracker.tfile.me/announce&amp;tr=udp://explodie.org:6969/announce&amp;tr=udp://9.rarbg.com:2740/announce&amp;tr=udp://9.rarbg.me:2790/announce&amp;tr=http://t2.pow7.com/announce', 'definition': 'DVDRIP', 'categories': 'Dublado', 'category_id': 1, 'is_4k': False}</t>
  </si>
  <si>
    <t>https://torrentool.org/guardioes-da-noite-download-torrent/</t>
  </si>
  <si>
    <t>Desde o mais remoto dos tempos entidades conhecidas como os "Outros" governam o universo. São vampiros, bruxas e seres mutantes que participam da eterna luta entre a Luz e as Trevas. A guerra entre Gesser, o Senhor da Luz, e Zavulon, o General das Trevas, é travada há mais de mil anos e está prestes a começar na Rússia dos dias de hoje. Uma profecia ancestral diz que o nascimento de um "Escolhido" será o prenúncio de uma batalha apocalíptica entre as forças do Bem e do Mal, e este "Escolhido" acaba de nascer.</t>
  </si>
  <si>
    <t>1618937387</t>
  </si>
  <si>
    <t>['filme', 'fantasia', 'dublado', 'português', 'terror']</t>
  </si>
  <si>
    <t>https://i.imgur.com/STuVLz8.jpg</t>
  </si>
  <si>
    <t>[{'locale': 'en', 'str': 'Nochnoy dozor'}]</t>
  </si>
  <si>
    <t>{'adult': False, 'backdrop_path': '/d959xD2LkBztDnssJKR7M679SJ7.jpg', 'genre_ids': [14, 28, 53], 'id': 3040, 'original_language': 'ru', 'original_title': 'Ночной дозор', 'overview': 'Primeiro filme da trilogia inspirada no romance de Sergei Luyanenko narra a guerra desencadeada quando uma série de eventos misteriosos traz à tona uma antiga profecia, encerrando o centenário equilíbrio entre as forças da Luz e das Trevas.', 'popularity': 13.46, 'poster_path': '/i1X9LWMP8CRMSF3GyQ8Rj0Hxud3.jpg', 'release_date': '2004-06-27', 'title': 'Guardiões da Noite', 'video': False, 'vote_average': 6.2, 'vote_count': 478}</t>
  </si>
  <si>
    <t>Filme Rio 2</t>
  </si>
  <si>
    <t>{'publish_time_str': '2020-07-01 06:59:17', 'format': 'mkv', 'qualities': ['1080p', '720p', 'Bluray'], 'size': '827 MB / 1.86 GB', 'duration': '101 Minutos'}</t>
  </si>
  <si>
    <t>Rio 2 Torrent Dublado - Download</t>
  </si>
  <si>
    <t>[{'seq_num': '', 'desc': '1ª OPÇÃO DUBLADO 720p / 827 MB', 'url': 'magnet:?xt=urn:btih:c25592b621e648788ae2a2b75a8ffa57ce7a82e7&amp;dn=Rio+2+(2014)+Bluray+720p+Dublado&amp;tr=udp://tracker.openbittorrent.com:80&amp;tr=udp://tracker.publicbt.com:80&amp;tr=udp://tracker.istole.it:6969&amp;tr=udp://open.demonii.com:1337', 'definition': 'MB', 'categories': 'Dublado', 'category_id': 1, 'is_4k': False}, {'seq_num': '', 'desc': '2ª OPÇÃO DUBLADO 1080p / 1.86 GB', 'url': 'magnet:?xt=urn:btih:8d8350a33b5c5cc37dfd22fefb3edbd0d2009489&amp;dn=Rio+2+(2014)+Bluray+1080p+Dublado+&amp;tr=udp://tracker.openbittorrent.com:80&amp;tr=udp://tracker.publicbt.com:80&amp;tr=udp://tracker.istole.it:6969&amp;tr=udp://open.demonii.com:1337', 'definition': 'GB', 'categories': 'Dublado', 'category_id': 1, 'is_4k': False}]</t>
  </si>
  <si>
    <t>[{'seq_num': '', 'desc': '2ª OPÇÃO DUBLADO 1080p / 1.86 GB', 'url': 'magnet:?xt=urn:btih:8d8350a33b5c5cc37dfd22fefb3edbd0d2009489&amp;dn=Rio+2+(2014)+Bluray+1080p+Dublado+&amp;tr=udp://tracker.openbittorrent.com:80&amp;tr=udp://tracker.publicbt.com:80&amp;tr=udp://tracker.istole.it:6969&amp;tr=udp://open.demonii.com:1337', 'definition': 'GB', 'categories': 'Dublado', 'category_id': 1, 'is_4k': False}]</t>
  </si>
  <si>
    <t>{'seq_num': '', 'desc': '2ª OPÇÃO DUBLADO 1080p / 1.86 GB', 'url': 'magnet:?xt=urn:btih:8d8350a33b5c5cc37dfd22fefb3edbd0d2009489&amp;dn=Rio+2+(2014)+Bluray+1080p+Dublado+&amp;tr=udp://tracker.openbittorrent.com:80&amp;tr=udp://tracker.publicbt.com:80&amp;tr=udp://tracker.istole.it:6969&amp;tr=udp://open.demonii.com:1337', 'definition': 'GB', 'categories': 'Dublado', 'category_id': 1, 'is_4k': False}</t>
  </si>
  <si>
    <t>https://torrentool.org/rio-2-download-torrent/</t>
  </si>
  <si>
    <t>Blu (Jesse Eisenberg) vive feliz no Rio de Janeiro ao lado da companheira Jade (Anne Hathaway) e seus três filhotes, Carla (Rachel Crow), Bia (Amandla Stenberg) e Tiago (Pierce Gagnon). Seus donos, Linda (Leslie Mann) e Túlio (Rodrigo Santoro), estão agora na floresta amazônica, fazendo novas pesquisas. Por acaso eles encontram a pena de uma ararinha azul, o que pode significar que Blu e sua família não sejam os últimos da espécie. Após vê-los em uma reportagem na TV, Jade insiste para que eles partam para a Amazônia. Blu inicialmente reluta, mas acaba aceitando a ideia. Assim, toda a família parte em uma viagem pelo interior do Brasil rumo à floresta amazônica sem imaginar que, logo ao chegar, encontrarão um velho inimigo: Nigel (Jemaine Clement).</t>
  </si>
  <si>
    <t>1618937208</t>
  </si>
  <si>
    <t>https://i.imgur.com/mZUOtf9.jpg</t>
  </si>
  <si>
    <t>[{'locale': 'en', 'str': 'Filme Rio 2'}]</t>
  </si>
  <si>
    <t>{'adult': False, 'backdrop_path': '/eg2jxQ1FFi6ENDfyMIMC5odpcU0.jpg', 'genre_ids': [10751, 12, 35, 16], 'id': 172385, 'original_language': 'en', 'original_title': 'Rio 2', 'overview': 'Em Rio 2, encontraremos Blu, Jade e seus três filhos vivendo a perfeita vida doméstica na Cidade Maravilhosa. Quando Jade decide que as crianças precisam aprender a viver como pássaros reais, ela insiste que a família vá para a Amazônia. Conforme Blu tenta se adaptar aos novos vizinhos e à sua nova vida, ele se preocupa com a possibilidade de perder Jade e as crianças para a selva.', 'popularity': 50.062, 'poster_path': '/e0CKmNlKfWwc8LSgfyf4gYsTjjP.jpg', 'release_date': '2014-03-19', 'title': 'Rio 2', 'video': False, 'vote_average': 6.5, 'vote_count': 2543}</t>
  </si>
  <si>
    <t>Danny Collins</t>
  </si>
  <si>
    <t>{'publish_time_str': '2020-07-01 06:59:21', 'format': 'mp4', 'qualities': ['1080p', 'BDRip'], 'size': '1.78 GB', 'duration': '106 Minutos'}</t>
  </si>
  <si>
    <t>Não Olhe para Trás Torrent Dublado - Download</t>
  </si>
  <si>
    <t>[{'seq_num': '', 'desc': 'DOWNLOAD TORRENT DUBLADO 1080p', 'url': 'magnet:?xt=urn:btih:AE87E3D1709C3896D4A7F4A6B95AE21449B1F7E4&amp;dn=Não Olhe Para Trás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seq_num': '', 'desc': 'DOWNLOAD TORRENT DUBLADO 1080p', 'url': 'magnet:?xt=urn:btih:AE87E3D1709C3896D4A7F4A6B95AE21449B1F7E4&amp;dn=Não Olhe Para Trás (2015) 5.1 CH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https://torrentool.org/nao-olhe-para-tras-download-torrent/</t>
  </si>
  <si>
    <t>Danny Collins (Al Pacino) é um músico muito popular, que vive há mais de 30 anos sem compor uma música sequer, apenas reprisando os seus maiores sucessos. Cansado da rotina de drogas e excessos, ele descobre uma carta que John Lennon escreveu para ele há décadas, mas que nunca tinha chegado às suas mãos. Inspirado pelas palavras do músico, Danny decide interromper a carreira e tentar reatar com o filho já adulto, que ele nunca conheceu.</t>
  </si>
  <si>
    <t>1618937256</t>
  </si>
  <si>
    <t>https://torrentool.org/capas/nao-olhe-para-tras-download-torrent-dublado-dual-audio-legendado-bluray-1080p-720p-4k-hd.jpg</t>
  </si>
  <si>
    <t>[{'locale': 'en', 'str': 'Danny Collins'}]</t>
  </si>
  <si>
    <t>{'adult': False, 'backdrop_path': '/dNXAvWFsryyRsyCRDXXYP9efctw.jpg', 'genre_ids': [10402, 35, 18], 'id': 256924, 'original_language': 'en', 'original_title': 'Danny Collins', 'overview': 'Danny Collins é um músico popular que vive há mais de 30 anos sem compor uma canção sequer, apenas reprisando os seus maiores sucessos. Cansado da rotina de drogas e excessos, ele descobre uma carta que John Lennon escreveu para ele há décadas, mas que nunca tinha chegado às suas mãos. Inspirada pelas palavras do músico, Danny decide interromper a carreira e reatar com o filho já adulto, que nunca conheceu.', 'popularity': 11.962, 'poster_path': '/82oDiHiqthhV4VG2lGktqMde4Zw.jpg', 'release_date': '2015-03-19', 'title': 'Não Olhe Para Trás', 'video': False, 'vote_average': 6.7, 'vote_count': 366}</t>
  </si>
  <si>
    <t>Hello Ladies: The Movie</t>
  </si>
  <si>
    <t>{'publish_time_str': '2020-07-01 06:59:06', 'format': 'mkv', 'qualities': ['1080p', '720p', 'BDRip', 'FullHD', 'HD'], 'size': '665 MB / 1.29 GB', 'duration': '85 Minutos'}</t>
  </si>
  <si>
    <t>Hello Ladies - O filme Torrent Dublado / Dual Áudio - Download</t>
  </si>
  <si>
    <t>[{'seq_num': '', 'desc': '1ª OPÇÃO DOWNLOAD TORRENT DUBLADO DUAL ÁUDIO 720P MKV / 665 MB', 'url': 'magnet:?xt=urn:btih:5D3FEC6EF1A219900930AAB73999CD4808CB7C63&amp;dn=Hello Ladies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40/announce&amp;tr=http://t2.pow7.com/announce&amp;tr=udp://explodie.org:6969/announce', 'definition': 'MB', 'categories': 'Dual Áudio | Dublado', 'category_id': 1, 'is_4k': False}, {'seq_num': '', 'desc': '2ª OPÇÃO DOWNLOAD TORRENT DUBLADO DUAL ÁUDIO 1080P MKV / 1.29 GB', 'url': 'magnet:?xt=urn:btih:605A0B62B32094723BFBE75AFB80C414F982B719&amp;dn=Hello Ladie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40/announce&amp;tr=http://t2.pow7.com/announce&amp;tr=udp://explodie.org:6969/announce', 'definition': 'GB', 'categories': 'Dual Áudio | Dublado', 'category_id': 1, 'is_4k': False}]</t>
  </si>
  <si>
    <t>[{'seq_num': '', 'desc': '2ª OPÇÃO DOWNLOAD TORRENT DUBLADO DUAL ÁUDIO 1080P MKV / 1.29 GB', 'url': 'magnet:?xt=urn:btih:605A0B62B32094723BFBE75AFB80C414F982B719&amp;dn=Hello Ladie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40/announce&amp;tr=http://t2.pow7.com/announce&amp;tr=udp://explodie.org:6969/announce', 'definition': 'GB', 'categories': 'Dual Áudio | Dublado', 'category_id': 1, 'is_4k': False}]</t>
  </si>
  <si>
    <t>{'seq_num': '', 'desc': '2ª OPÇÃO DOWNLOAD TORRENT DUBLADO DUAL ÁUDIO 1080P MKV / 1.29 GB', 'url': 'magnet:?xt=urn:btih:605A0B62B32094723BFBE75AFB80C414F982B719&amp;dn=Hello Ladie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740/announce&amp;tr=http://t2.pow7.com/announce&amp;tr=udp://explodie.org:6969/announce', 'definition': 'GB', 'categories': 'Dual Áudio | Dublado', 'category_id': 1, 'is_4k': False}</t>
  </si>
  <si>
    <t>https://torrentool.org/hello-ladies-o-filme-download-torrent/</t>
  </si>
  <si>
    <t>Stuart revela algo do seu passado que pode explicar sua obsessão por modelos e em bancar o babaca com as mulheres. Quando uma ex-namorada visita Los Angeles, ele tenta fazer ciúmes nela. Jessica faz 30 anos inconformada por nunca ter conseguido trabalhar como atriz em nada de destaque e continua saindo com Glenn, que ainda não quer nada sério.</t>
  </si>
  <si>
    <t>1618937400</t>
  </si>
  <si>
    <t>https://i.imgur.com/lrVcrcn.jpg</t>
  </si>
  <si>
    <t>[{'locale': 'en', 'str': 'Hello Ladies: The Movie'}]</t>
  </si>
  <si>
    <t>{'adult': False, 'backdrop_path': None, 'genre_ids': [35], 'id': 303623, 'original_language': 'en', 'original_title': 'Hello Ladies: The Movie', 'overview': '', 'popularity': 7.784, 'poster_path': '/s8vjHhKNn8gRzEJGGfNf1IhjfSW.jpg', 'release_date': '2014-11-22', 'title': 'Hello Ladies: The Movie', 'video': False, 'vote_average': 6.4, 'vote_count': 112}</t>
  </si>
  <si>
    <t>Pee-wees Big Holiday</t>
  </si>
  <si>
    <t>{'publish_time_str': '2020-07-01 06:59:03', 'format': 'mkv', 'qualities': ['4K', '720p', 'BDRip', 'HD'], 'size': '1.0 GB / 3.66 GB', 'duration': '89 Minutos'}</t>
  </si>
  <si>
    <t>Pee-wees Big Holiday Torrent Dublado - Download</t>
  </si>
  <si>
    <t>[{'seq_num': '', 'desc': '1ª OPÇÃO DOWNLOAD TORRENT DUBLADO 720P MKV / 1.0 GB', 'url': "magnet:?xt=urn:btih:A3610D80394DDFC9C1154AAC30C9702A6351FEE3&amp;dn=Pee-wee's Big Holiday 2016 [WEBRip] WWW.BLUDV.COM&amp;tr=http://t2.pow7.com/announce&amp;tr=udp://glotorrents.pw:6969/announce&amp;tr=http://tracker.blazing.de/announce&amp;tr=udp://tracker.openbittorrent.com:80/announce&amp;tr=udp://pow7.com:80/announce&amp;tr=udp://9.rarbg.me:2710/announce&amp;tr=udp://tracker.publicbt.com:80/announce&amp;tr=udp://tracker4.piratux.com:6969/announce&amp;tr=udp://9.rarbg.com:2710/announce&amp;tr=udp://tracker.istole.it:80/announce&amp;tr=udp://tracker.coppersurfer.tk:6969/announce", 'definition': 'GB', 'categories': 'Dublado', 'category_id': 1, 'is_4k': False}, {'seq_num': '', 'desc': '2ª OPÇÃO DOWNLOAD TORRENT DUBLADO 4K MKV / 3.66 GB', 'url': "magnet:?xt=urn:btih:38155F4D0EE453BFE17421800F1FFAB5F3DD672F&amp;dn=Pee-wee's Big Holiday 2016 [WEBRip] [4K] WWW.BLUDV.COM&amp;tr=udp://glotorrents.pw:6969/announce&amp;tr=http://tracker.baravik.org:6970/announce&amp;tr=http://tracker1.wasabii.com.tw:6969/announce&amp;tr=udp://tracker.openbittorrent.com:80/announce&amp;tr=udp://tracker.opentrackr.org:1337/announce&amp;tr=udp://tracker.coppersurfer.tk:6969/announce&amp;tr=http://announce.xxx-tracker.com:2710/announce&amp;tr=http://retracker.krs-ix.ru/announce", 'definition': 'GB', 'categories': 'Dublado', 'category_id': 1, 'is_4k': False}]</t>
  </si>
  <si>
    <t>[{'seq_num': '', 'desc': '2ª OPÇÃO DOWNLOAD TORRENT DUBLADO 4K MKV / 3.66 GB', 'url': "magnet:?xt=urn:btih:38155F4D0EE453BFE17421800F1FFAB5F3DD672F&amp;dn=Pee-wee's Big Holiday 2016 [WEBRip] [4K] WWW.BLUDV.COM&amp;tr=udp://glotorrents.pw:6969/announce&amp;tr=http://tracker.baravik.org:6970/announce&amp;tr=http://tracker1.wasabii.com.tw:6969/announce&amp;tr=udp://tracker.openbittorrent.com:80/announce&amp;tr=udp://tracker.opentrackr.org:1337/announce&amp;tr=udp://tracker.coppersurfer.tk:6969/announce&amp;tr=http://announce.xxx-tracker.com:2710/announce&amp;tr=http://retracker.krs-ix.ru/announce", 'definition': 'GB', 'categories': 'Dublado', 'category_id': 1, 'is_4k': False}]</t>
  </si>
  <si>
    <t>{'seq_num': '', 'desc': '2ª OPÇÃO DOWNLOAD TORRENT DUBLADO 4K MKV / 3.66 GB', 'url': "magnet:?xt=urn:btih:38155F4D0EE453BFE17421800F1FFAB5F3DD672F&amp;dn=Pee-wee's Big Holiday 2016 [WEBRip] [4K] WWW.BLUDV.COM&amp;tr=udp://glotorrents.pw:6969/announce&amp;tr=http://tracker.baravik.org:6970/announce&amp;tr=http://tracker1.wasabii.com.tw:6969/announce&amp;tr=udp://tracker.openbittorrent.com:80/announce&amp;tr=udp://tracker.opentrackr.org:1337/announce&amp;tr=udp://tracker.coppersurfer.tk:6969/announce&amp;tr=http://announce.xxx-tracker.com:2710/announce&amp;tr=http://retracker.krs-ix.ru/announce", 'definition': 'GB', 'categories': 'Dublado', 'category_id': 1, 'is_4k': False}</t>
  </si>
  <si>
    <t>https://torrentool.org/pee-wees-big-holiday-download-torrent/</t>
  </si>
  <si>
    <t>Em um fatídico encontro com um misterioso estranho, Pee-wee Herman se inspira em tirar suas primeiras férias da vida nesta história épica de amizade e destino.</t>
  </si>
  <si>
    <t>1618937397</t>
  </si>
  <si>
    <t>https://i.imgur.com/4NR2bKc.jpg</t>
  </si>
  <si>
    <t>[{'locale': 'en', 'str': 'Pee-wees Big Holiday'}]</t>
  </si>
  <si>
    <t>{'adult': False, 'backdrop_path': '/6UWkQY3osYYH70kzHCxAtadzE4e.jpg', 'genre_ids': [12, 35, 10751], 'id': 347689, 'original_language': 'en', 'original_title': "Pee-wee's Big Holiday", 'overview': 'Em um fatídico encontro com um misterioso estranho, Pee-wee Herman se inspira em tirar suas primeiras férias da vida nesta história épica de amizade e destino.', 'popularity': 10.252, 'poster_path': '/k5bZS2NsgVswuThBfyJYaV6T6zu.jpg', 'release_date': '2016-03-15', 'title': "Pee-wee's Big Holiday", 'video': False, 'vote_average': 6.2, 'vote_count': 163}</t>
  </si>
  <si>
    <t>0.975609756097561</t>
  </si>
  <si>
    <t>Filme Independence Daysaster</t>
  </si>
  <si>
    <t>{'publish_time_str': '2020-07-01 06:59:01', 'format': 'avi', 'qualities': ['DVDRip', 'XviD'], 'size': '849 MB', 'duration': '90 Minutos'}</t>
  </si>
  <si>
    <t>Independence Daysaster Torrent Dublado - Download</t>
  </si>
  <si>
    <t>[{'seq_num': '', 'desc': 'DOWNLOAD - TORRENT', 'url': 'magnet:?xt=urn:btih:d61dca4f0129fbcfc2c33d73391cf5c2de21c049&amp;dn=Independence+Daysaster+(2014)+DVDRip+XviD+Dublado&amp;tr=udp://tracker.openbittorrent.com:80&amp;tr=udp://tracker.publicbt.com:80&amp;tr=udp://tracker.istole.it:6969&amp;tr=udp://open.demonii.com:1337', 'definition': 'TORRENT', 'categories': '', 'category_id': 1, 'is_4k': False}]</t>
  </si>
  <si>
    <t>{'seq_num': '', 'desc': 'DOWNLOAD - TORRENT', 'url': 'magnet:?xt=urn:btih:d61dca4f0129fbcfc2c33d73391cf5c2de21c049&amp;dn=Independence+Daysaster+(2014)+DVDRip+XviD+Dublado&amp;tr=udp://tracker.openbittorrent.com:80&amp;tr=udp://tracker.publicbt.com:80&amp;tr=udp://tracker.istole.it:6969&amp;tr=udp://open.demonii.com:1337', 'definition': 'TORRENT', 'categories': '', 'category_id': 1, 'is_4k': False}</t>
  </si>
  <si>
    <t>https://torrentool.org/independence-daysaster-download-torrent/</t>
  </si>
  <si>
    <t>Quando a Terra é atacada por máquinas alienígenas no Dia da Independência, um bombeiro e um time de cientistas se juntam para ativar a única tecnologia capaz de derrotar os invasores.</t>
  </si>
  <si>
    <t>1618937413</t>
  </si>
  <si>
    <t>['ação', 'filme', 'dublado', 'português', 'ficção']</t>
  </si>
  <si>
    <t>https://i.imgur.com/eBXytNy.jpg</t>
  </si>
  <si>
    <t>[{'locale': 'en', 'str': 'Filme Independence Daysaster'}]</t>
  </si>
  <si>
    <t>{'adult': False, 'backdrop_path': '/of1lXyqqqN6iPNI4vvaQF83qxBg.jpg', 'genre_ids': [28, 878], 'id': 205126, 'original_language': 'en', 'original_title': 'Independence Daysaster', 'overview': 'Quando a Terra é atacada por uma força alienígena hostil, um bombeiro de uma cidade pequena e um cientista desonesto do SETI se unem para ativar a única tecnologia capaz de derrotar os invasores.', 'popularity': 14.636, 'poster_path': '/6jor0EqECPgHqu89GrQIy9Wetkf.jpg', 'release_date': '2013-06-27', 'title': 'Independence Daysaster', 'video': False, 'vote_average': 4.5, 'vote_count': 56}</t>
  </si>
  <si>
    <t>Space Station 76</t>
  </si>
  <si>
    <t>{'publish_time_str': '2020-07-01 06:59:39', 'format': 'mkv / rmvb', 'qualities': ['720p', 'DVDRip', 'WEB-DL'], 'size': '310 MB / 2.50 GB', 'duration': '93 Minutos'}</t>
  </si>
  <si>
    <t>Sem Gravidade... Sem Cerebro Torrent Dublado / Dual Áudio - Download</t>
  </si>
  <si>
    <t>[{'seq_num': '', 'desc': '1ª OPÇÃO DOWNLOAD TORRENT DUBLADO DUAL ÁUDIO 720P WEBDL MKV / 2.50 GB', 'url': 'magnet:?xt=urn:btih:BBE72FFEBCCC5B47491614967D4309B047CDD659&amp;dn=Sem.Gravidade.Sem.Cérebro.2014.720p.WEB-DL.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VDRIP RMVB / 310 MB', 'url': 'magnet:?xt=urn:btih:24F362AB0C6300AE118437091C91AA492E46E318&amp;dn=Sem Gravidade… Sem Cérebro…&amp;tr=udp://tracker.openbittorrent.com:80/announce&amp;tr=udp://tracker.publicbt.com:80/announce&amp;tr=udp://tracker.ccc.de:80/announce', 'definition': 'MB', 'categories': 'Dublado', 'category_id': 1, 'is_4k': False}]</t>
  </si>
  <si>
    <t>{'seq_num': '', 'desc': '2ª OPÇÃO DOWNLOAD TORRENT DUBLADO DVDRIP RMVB / 310 MB', 'url': 'magnet:?xt=urn:btih:24F362AB0C6300AE118437091C91AA492E46E318&amp;dn=Sem Gravidade… Sem Cérebro…&amp;tr=udp://tracker.openbittorrent.com:80/announce&amp;tr=udp://tracker.publicbt.com:80/announce&amp;tr=udp://tracker.ccc.de:80/announce', 'definition': 'MB', 'categories': 'Dublado', 'category_id': 1, 'is_4k': False}</t>
  </si>
  <si>
    <t>https://torrentool.org/sem-gravidade-sem-cerebro-download-torrent/</t>
  </si>
  <si>
    <t>Nesta ficção científica, o futuro se passa nos anos 1970, onde uma atrapalhada equipe de capitães e tripulantes deve lidar um com os outros, e com os asteroides pelo caminho.</t>
  </si>
  <si>
    <t>1618937290</t>
  </si>
  <si>
    <t>['drama', 'inglês', 'dual áudio', 'português', 'dublado', 'filme', 'ficção', 'comédia']</t>
  </si>
  <si>
    <t>https://i.imgur.com/D1g6rLE.jpg</t>
  </si>
  <si>
    <t>[{'locale': 'en', 'str': 'Space Station 76'}]</t>
  </si>
  <si>
    <t>{'adult': False, 'backdrop_path': '/2rPX1eSx02K5GUgrARwsuYjxBSf.jpg', 'genre_ids': [18, 35, 878], 'id': 253312, 'original_language': 'en', 'original_title': 'Space Station 76', 'overview': 'Nesta ficção científica, o futuro se passa nos anos 1970, onde uma atrapalhada equipe de capitães e tripulantes deve lidar um com os outros, e com os asteroides pelo caminho.', 'popularity': 9.746, 'poster_path': '/ur7QxwWRbyc01C3yov5SC5IVJii.jpg', 'release_date': '2014-09-19', 'title': 'Sem Gravidade... Sem Cérebro', 'video': False, 'vote_average': 4.8, 'vote_count': 156}</t>
  </si>
  <si>
    <t>Beethovens Treasure</t>
  </si>
  <si>
    <t>{'publish_time_str': '2020-07-01 06:59:20', 'format': 'mkv', 'qualities': ['720p', 'BDRip'], 'size': '840 MB', 'duration': '98 Minutos'}</t>
  </si>
  <si>
    <t>Beethoven e o Tesouro Secreto Torrent Dublado / Dual Áudio - Download</t>
  </si>
  <si>
    <t>[{'seq_num': '', 'desc': 'DOWNLOAD TORRENT DUBLADO DUAL ÁUDIO', 'url': 'magnet:?xt=urn:btih:FC24705A6FCA2E61067BD11039D3C57AAB00D738&amp;dn=Beethoven.e.o.Tesouro.Secreto.2015.720p.Dual-WOLVERDONFILMES.COM&amp;tr=udp://tracker.openbittorrent.com:80/announce&amp;tr=udp://tracker.publicbt.com:80/announce&amp;tr=udp://tracker.ccc.de:80/announce&amp;tr=udp://open.demonii.com:1337/announce', 'definition': 'ÁUDIO', 'categories': 'Dual Áudio | Dublado', 'category_id': 1, 'is_4k': False}]</t>
  </si>
  <si>
    <t>{'seq_num': '', 'desc': 'DOWNLOAD TORRENT DUBLADO DUAL ÁUDIO', 'url': 'magnet:?xt=urn:btih:FC24705A6FCA2E61067BD11039D3C57AAB00D738&amp;dn=Beethoven.e.o.Tesouro.Secreto.2015.720p.Dual-WOLVERDONFILMES.COM&amp;tr=udp://tracker.openbittorrent.com:80/announce&amp;tr=udp://tracker.publicbt.com:80/announce&amp;tr=udp://tracker.ccc.de:80/announce&amp;tr=udp://open.demonii.com:1337/announce', 'definition': 'ÁUDIO', 'categories': 'Dual Áudio | Dublado', 'category_id': 1, 'is_4k': False}</t>
  </si>
  <si>
    <t>https://torrentool.org/beethoven-e-o-tesouro-secreto-download-torrent/</t>
  </si>
  <si>
    <t>Após o desastre que aconteceu por Beethoven ter ido à uma sessão de cinema, ele e seu treinador retornam à casa, quando eles ficam presos em um vilarejo. O cão faz amizade com um garoto e o ajuda a encontrar um mapa de um tesouro escondido por piratas e, juntos, eles vão em busca desse baú.</t>
  </si>
  <si>
    <t>1618937296</t>
  </si>
  <si>
    <t>https://i.imgur.com/iGcYwtO.jpg</t>
  </si>
  <si>
    <t>[{'locale': 'en', 'str': 'Beethovens Treasure'}]</t>
  </si>
  <si>
    <t>{'adult': False, 'backdrop_path': '/1gKju44iROoMtB56FVAuGH41q3g.jpg', 'genre_ids': [28, 12, 10751], 'id': 295887, 'original_language': 'en', 'original_title': "Beethoven's Treasure Tail", 'overview': 'Após o desastre que aconteceu por Beethoven ter ido à uma sessão de cinema, ele e seu treinador retornam à casa, quando eles ficam presos em um vilarejo. O cão faz amizade com um garoto e o ajuda a encontrar um mapa de um tesouro escondido por piratas e, juntos, eles vão em busca desse baú.', 'popularity': 13.705, 'poster_path': '/4BtT7jD7jhj80dxEsAbt1cnMmgX.jpg', 'release_date': '2014-10-02', 'title': 'Beethoven e o Tesouro Secreto', 'video': False, 'vote_average': 5.9, 'vote_count': 57}</t>
  </si>
  <si>
    <t>Remember Sunday</t>
  </si>
  <si>
    <t>{'publish_time_str': '2020-07-01 06:59:02', 'format': 'avi', 'qualities': ['HD'], 'size': '791 MB', 'duration': '96 Minutos'}</t>
  </si>
  <si>
    <t>Como Não Esquecer Essa Garota Torrent Dublado / Dual Áudio - Download</t>
  </si>
  <si>
    <t>[{'seq_num': '', 'desc': 'DOWNLOAD TORRENT DUBLADO DUAL ÁUDIO', 'url': 'magnet:?xt=urn:btih:199d91ab6eb0dd2ffc0d9df35931c31c310d1fab&amp;dn=Como+Nao+Esquecer+Essa+Garota+(2013)+H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199d91ab6eb0dd2ffc0d9df35931c31c310d1fab&amp;dn=Como+Nao+Esquecer+Essa+Garota+(2013)+HDRip+DualAudio+Dublado&amp;tr=udp://tracker.openbittorrent.com:80&amp;tr=udp://tracker.publicbt.com:80&amp;tr=udp://tracker.istole.it:6969&amp;tr=udp://open.demonii.com:1337', 'definition': 'ÁUDIO', 'categories': 'Dual Áudio | Dublado', 'category_id': 1, 'is_4k': False}</t>
  </si>
  <si>
    <t>https://torrentool.org/como-nao-esquecer-essa-garota-download-torrent/</t>
  </si>
  <si>
    <t>Gus (Zachary Levi) é um vendedor de joias que adora astronomia. Um dia, ele conhece Molly (Alexis Bledel), uma encantadora garçonete solitária e não muito sortuda. Mas tem algo que atrapalha o relacionamento dos dois: Gus sofreu um aneurisma cerebral e sofre de perda de memória recente. Quando dorme, ele esquece tudo que aconteceu antes. A cada dia, ele se apaixona novamente por Molly e vai lutar para ficar com ela, apesar de hesitar em contar para ela sobre seu problema. Ao mesmo tempo, Molly ficará intrigada por aquele homem tão perfeito, porém distraído, e terá que aprender a tomar sérias decisões sobre sua vida.</t>
  </si>
  <si>
    <t>1618937434</t>
  </si>
  <si>
    <t>https://i.imgur.com/84v2TlD.jpg</t>
  </si>
  <si>
    <t>[{'locale': 'en', 'str': 'Remember Sunday'}]</t>
  </si>
  <si>
    <t>{'adult': False, 'backdrop_path': '/3JXYVj7nMgUEwarTjgbgC5gqlWP.jpg', 'genre_ids': [10770, 10749, 18], 'id': 188538, 'original_language': 'en', 'original_title': 'Remember Sunday', 'overview': 'Molly é uma garçonete solitária que se envolve com Gus, um vendedor de joias. Mas há um obstáculo para o relacionamento: Gus sofre de um problema de perda de memória recente, que o impede de lembrar dela. Entretanto, com criatividade e jogo de cintura, ambos tentarão fazer o amor triunfar.', 'popularity': 11.374, 'poster_path': '/6Y6vX2GxXhrfRcSOgQtFBmXPAWs.jpg', 'release_date': '2013-04-21', 'title': 'Como Não Esquecer Essa Garota', 'video': False, 'vote_average': 7.1, 'vote_count': 406}</t>
  </si>
  <si>
    <t>Filme A Ratinha Valente</t>
  </si>
  <si>
    <t>{'publish_time_str': '2020-07-01 06:59:11', 'format': 'avi', 'qualities': [''], 'size': '268 MB', 'duration': '82 Minutos'}</t>
  </si>
  <si>
    <t>A Ratinha Valente Torrent Dublado - Download</t>
  </si>
  <si>
    <t>[{'seq_num': '', 'desc': 'DOWNLOAD TORRENT', 'url': 'magnet:?xt=urn:btih:6bcc54e167d5a43f683555b57a607ae3b7f938f7&amp;dn=A+Ratinha+Valente+(1982)+Dublado&amp;tr=udp://tracker.openbittorrent.com:80&amp;tr=udp://tracker.publicbt.com:80&amp;tr=udp://tracker.istole.it:6969&amp;tr=udp://tracker.ccc.de:80&amp;tr=udp://open.demonii.com:1337', 'definition': 'TORRENT', 'categories': '', 'category_id': 1, 'is_4k': False}]</t>
  </si>
  <si>
    <t>{'seq_num': '', 'desc': 'DOWNLOAD TORRENT', 'url': 'magnet:?xt=urn:btih:6bcc54e167d5a43f683555b57a607ae3b7f938f7&amp;dn=A+Ratinha+Valente+(1982)+Dublado&amp;tr=udp://tracker.openbittorrent.com:80&amp;tr=udp://tracker.publicbt.com:80&amp;tr=udp://tracker.istole.it:6969&amp;tr=udp://tracker.ccc.de:80&amp;tr=udp://open.demonii.com:1337', 'definition': 'TORRENT', 'categories': '', 'category_id': 1, 'is_4k': False}</t>
  </si>
  <si>
    <t>https://torrentool.org/a-ratinha-valente-download-torrent/</t>
  </si>
  <si>
    <t>Prepare-se para conhecer alguns roedores com um segredo de abalar a terra! Nesta linda odisséia animada, a Sra. Brisby, uma gentil mamãe rata, planeja mover céus e terras (ou ao menos sua casa) para salvar a família do fazendeiro Fitzgibbon.</t>
  </si>
  <si>
    <t>['aventura', 'português', 'clássico', 'dublado', 'animação', 'filme']</t>
  </si>
  <si>
    <t>https://i.imgur.com/xI9PXiU.jpg</t>
  </si>
  <si>
    <t>[{'locale': 'en', 'str': 'Filme A Ratinha Valente'}]</t>
  </si>
  <si>
    <t>{'adult': False, 'backdrop_path': '/x764jra8ra9Hj90NWTdJ3NXSvYe.jpg', 'genre_ids': [16, 10751, 14, 12], 'id': 11704, 'original_language': 'en', 'original_title': 'The Secret of NIMH', 'overview': 'Para salvar seu filho doente, uma corajosa ratinha percorre uma longa jornada em busca de conseguir mover a sua casa de lugar de maneira segura. Enquanto procura curar seu filho, ela se depara com amuletos mágicos, animais perigosos e grandes amigos que prometem ajudá-la no misterioso percurso de uma floresta mágica que muda sua vida para sempre.', 'popularity': 15.224, 'poster_path': '/j0ZJb39B4c0nRALLuzgoGuevUOW.jpg', 'release_date': '1982-06-17', 'title': 'A Ratinha Valente', 'video': False, 'vote_average': 7.5, 'vote_count': 543}</t>
  </si>
  <si>
    <t>Holidays</t>
  </si>
  <si>
    <t>{'publish_time_str': '2020-07-01 06:58:38', 'format': 'mkv / mp4', 'qualities': ['1080p', '720p', 'BDRip', 'FullHD', 'HD'], 'size': '1.15 GB', 'duration': '105 Minutos'}</t>
  </si>
  <si>
    <t>Holidays Torrent Dublado - Download</t>
  </si>
  <si>
    <t>[{'seq_num': '', 'desc': '1ª OPÇÃO DOWNLOAD TORRENT DUBLADO HD MP4 / 1.15 GB', 'url': 'magnet:?xt=urn:btih:EB4B29EBE84DE385A33F65FB9208EEC6A2841ECD&amp;dn=Holidays 2016 Bluray 720p Dublado - WWW.THEPIRATEFILMES.COM&amp;tr=udp://tracker.publicbt.com:80/announce', 'definition': 'GB', 'categories': 'Dublado', 'category_id': 1, 'is_4k': False}, {'seq_num': '', 'desc': '2ª OPÇÃO DOWNLOAD TORRENT DUBLADO FULLHD MP4 / 2.24 GB', 'url': 'magnet:?xt=urn:btih:D58A66190A329E0222059F06594E59B9F5161EBC&amp;dn=Holidays 2016 Bluray 1080p Dublado - WWW.THEPIRATEFILMES.COM&amp;tr=udp://tracker.publicbt.com:80/announce', 'definition': 'GB', 'categories': 'Dublado', 'category_id': 1, 'is_4k': False}, {'seq_num': '', 'desc': '3ª OPÇÃO DOWNLOAD TORRENT DUBLADO DUAL ÁUDIO HD MKV 5.1 / 1.15 GB', 'url': 'magnet:?xt=urn:btih:7C20E02ACBFAF41D17BC77BB8E5D91142E293A72&amp;dn=Holidays 2016 [WEB-DL] WWW.BLUDV.COM&amp;tr=udp://explodie.org:6969/announce&amp;tr=udp://9.rarbg.to:2710/announce&amp;tr=udp://tracker.leechers-paradise.org:6969/announce&amp;tr=udp://tracker.opentrackr.org:1337/announce&amp;tr=udp://zer0day.ch:1337/announce&amp;tr=udp://tracker.trackerfix.com:80/announce&amp;tr=udp://tracker.coppersurfer.tk:6969/announce&amp;tr=udp://eddie4.nl:6969/announce&amp;tr=udp://tracker.openbittorrent.com:80/announce&amp;tr=udp://p4p.arenabg.com:1337/announce', 'definition': 'GB', 'categories': 'Dual Áudio | Dublado', 'category_id': 1, 'is_4k': False}, {'seq_num': '', 'desc': '4ª OPÇÃO DOWNLOAD TORRENT DUBLADO DUAL ÁUDIO FULLHD MKV 5.1 / 1.15 GB', 'url': 'magnet:?xt=urn:btih:491E268D57E749A6F950A6457FD260B2AA336837&amp;dn=Holidays 2016 [WEB-DL] [1080p] WWW.BLUDV.COM&amp;tr=udp://tracker.leechers-paradise.org:6969/announce&amp;tr=udp://explodie.org:6969/announce&amp;tr=udp://eddie4.nl:6969/announce&amp;tr=udp://tracker.opentrackr.org:1337/announce&amp;tr=udp://p4p.arenabg.com:1337/announce&amp;tr=udp://9.rarbg.to:2710/announce&amp;tr=udp://tracker.openbittorrent.com:80/announce&amp;tr=udp://zer0day.ch:1337/announce&amp;tr=udp://tracker.trackerfix.com:80/announce&amp;tr=udp://tracker.coppersurfer.tk:6969/announce', 'definition': 'GB', 'categories': 'Dual Áudio | Dublado', 'category_id': 1, 'is_4k': False}]</t>
  </si>
  <si>
    <t>[{'seq_num': '', 'desc': '2ª OPÇÃO DOWNLOAD TORRENT DUBLADO FULLHD MP4 / 2.24 GB', 'url': 'magnet:?xt=urn:btih:D58A66190A329E0222059F06594E59B9F5161EBC&amp;dn=Holidays 2016 Bluray 1080p Dublado - WWW.THEPIRATEFILMES.COM&amp;tr=udp://tracker.publicbt.com:80/announce', 'definition': 'GB', 'categories': 'Dublado', 'category_id': 1, 'is_4k': False}, {'seq_num': '', 'desc': '4ª OPÇÃO DOWNLOAD TORRENT DUBLADO DUAL ÁUDIO FULLHD MKV 5.1 / 1.15 GB', 'url': 'magnet:?xt=urn:btih:491E268D57E749A6F950A6457FD260B2AA336837&amp;dn=Holidays 2016 [WEB-DL] [1080p] WWW.BLUDV.COM&amp;tr=udp://tracker.leechers-paradise.org:6969/announce&amp;tr=udp://explodie.org:6969/announce&amp;tr=udp://eddie4.nl:6969/announce&amp;tr=udp://tracker.opentrackr.org:1337/announce&amp;tr=udp://p4p.arenabg.com:1337/announce&amp;tr=udp://9.rarbg.to:2710/announce&amp;tr=udp://tracker.openbittorrent.com:80/announce&amp;tr=udp://zer0day.ch:1337/announce&amp;tr=udp://tracker.trackerfix.com:80/announce&amp;tr=udp://tracker.coppersurfer.tk:6969/announce', 'definition': 'GB', 'categories': 'Dual Áudio | Dublado', 'category_id': 1, 'is_4k': False}]</t>
  </si>
  <si>
    <t>{'seq_num': '', 'desc': '4ª OPÇÃO DOWNLOAD TORRENT DUBLADO DUAL ÁUDIO FULLHD MKV 5.1 / 1.15 GB', 'url': 'magnet:?xt=urn:btih:491E268D57E749A6F950A6457FD260B2AA336837&amp;dn=Holidays 2016 [WEB-DL] [1080p] WWW.BLUDV.COM&amp;tr=udp://tracker.leechers-paradise.org:6969/announce&amp;tr=udp://explodie.org:6969/announce&amp;tr=udp://eddie4.nl:6969/announce&amp;tr=udp://tracker.opentrackr.org:1337/announce&amp;tr=udp://p4p.arenabg.com:1337/announce&amp;tr=udp://9.rarbg.to:2710/announce&amp;tr=udp://tracker.openbittorrent.com:80/announce&amp;tr=udp://zer0day.ch:1337/announce&amp;tr=udp://tracker.trackerfix.com:80/announce&amp;tr=udp://tracker.coppersurfer.tk:6969/announce', 'definition': 'GB', 'categories': 'Dual Áudio | Dublado', 'category_id': 1, 'is_4k': False}</t>
  </si>
  <si>
    <t>https://torrentool.org/holidays-download-torrent/</t>
  </si>
  <si>
    <t>Do feriado da páscoa para um particular e macabro presente de Dia dos Namorados, o filme é repleto de histórias dos dias festivos do calendário, trazendo o mais subversivo lado de cada celebração.</t>
  </si>
  <si>
    <t>1618937494</t>
  </si>
  <si>
    <t>https://i.imgur.com/Hp8EqxH.jpg</t>
  </si>
  <si>
    <t>[{'locale': 'en', 'str': 'Holidays'}]</t>
  </si>
  <si>
    <t>{'adult': False, 'backdrop_path': '/j0WqwIfrrzDgvnEBXbzM41ulpWY.jpg', 'genre_ids': [35, 27], 'id': 323262, 'original_language': 'en', 'original_title': 'Holidays', 'overview': 'Do feriado da páscoa para um particular e macabro presente de Dia dos Namorados, o filme é repleto de histórias dos dias festivos do calendário, trazendo o mais subversivo lado de cada celebração.', 'popularity': 13.065, 'poster_path': '/qndlHSuAaGwBKpWAUt6gX3RRuzb.jpg', 'release_date': '2016-04-22', 'title': 'Holidays', 'video': False, 'vote_average': 5, 'vote_count': 357}</t>
  </si>
  <si>
    <t>The Firm</t>
  </si>
  <si>
    <t>{'publish_time_str': '2020-07-01 06:58:31', 'format': 'mkv', 'qualities': ['720p', 'BDRip'], 'size': '1.0 GB', 'duration': '154 Minutos'}</t>
  </si>
  <si>
    <t>A Firma Torrent Dublado / Dual Áudio - Download</t>
  </si>
  <si>
    <t>[{'seq_num': '', 'desc': '1ª OPÇÃO DUBLADO 720p / 1.0 GB', 'url': 'magnet:?xt=urn:btih:639ad0efbd112deefd808ab5be54bca7e360e5d7&amp;dn=A+Firma+(1993)+BluRay+720p+Dublado&amp;tr=udp://tracker.openbittorrent.com:80&amp;tr=udp://tracker.publicbt.com:80&amp;tr=udp://tracker.istole.it:6969&amp;tr=udp://tracker.ccc.de:80&amp;tr=udp://open.demonii.com:1337', 'definition': 'GB', 'categories': 'Dublado', 'category_id': 1, 'is_4k': False}, {'seq_num': '', 'desc': '2ª OPÇÃO LEGENDADO 720p / 990 MB', 'url': 'magnet:?xt=urn:btih:a137343a41279ba3f76992eb9d5649e57ed22cf8&amp;dn=The+Firm+(1993)+720p+BrRip+x264+-+YIFY&amp;tr=udp://tracker.openbittorrent.com:80&amp;tr=udp://tracker.publicbt.com:80&amp;tr=udp://tracker.istole.it:6969&amp;tr=udp://open.demonii.com:1337', 'definition': 'MB', 'categories': 'Legendada', 'category_id': 0, 'is_4k': False}]</t>
  </si>
  <si>
    <t>[{'seq_num': '', 'desc': '2ª OPÇÃO LEGENDADO 720p / 990 MB', 'url': 'magnet:?xt=urn:btih:a137343a41279ba3f76992eb9d5649e57ed22cf8&amp;dn=The+Firm+(1993)+720p+BrRip+x264+-+YIFY&amp;tr=udp://tracker.openbittorrent.com:80&amp;tr=udp://tracker.publicbt.com:80&amp;tr=udp://tracker.istole.it:6969&amp;tr=udp://open.demonii.com:1337', 'definition': 'MB', 'categories': 'Legendada', 'category_id': 0, 'is_4k': False}, {'seq_num': '', 'desc': '1ª OPÇÃO DUBLADO 720p / 1.0 GB', 'url': 'magnet:?xt=urn:btih:639ad0efbd112deefd808ab5be54bca7e360e5d7&amp;dn=A+Firma+(1993)+BluRay+720p+Dublado&amp;tr=udp://tracker.openbittorrent.com:80&amp;tr=udp://tracker.publicbt.com:80&amp;tr=udp://tracker.istole.it:6969&amp;tr=udp://tracker.ccc.de:80&amp;tr=udp://open.demonii.com:1337', 'definition': 'GB', 'categories': 'Dublado', 'category_id': 1, 'is_4k': False}]</t>
  </si>
  <si>
    <t>{'seq_num': '', 'desc': '1ª OPÇÃO DUBLADO 720p / 1.0 GB', 'url': 'magnet:?xt=urn:btih:639ad0efbd112deefd808ab5be54bca7e360e5d7&amp;dn=A+Firma+(1993)+BluRay+720p+Dublado&amp;tr=udp://tracker.openbittorrent.com:80&amp;tr=udp://tracker.publicbt.com:80&amp;tr=udp://tracker.istole.it:6969&amp;tr=udp://tracker.ccc.de:80&amp;tr=udp://open.demonii.com:1337', 'definition': 'GB', 'categories': 'Dublado', 'category_id': 1, 'is_4k': False}</t>
  </si>
  <si>
    <t>https://torrentool.org/a-firma-download-torrent/</t>
  </si>
  <si>
    <t>Tom Cruise, na mais eletrizante performance de sua carreira, estrala esse filme intenso e envolvente, baseado no famoso best-seller. Cruise é Mitch McDeere, um brilhante e ambicioso advogado recém-formado em Harvard. Decidido a apagar seu passado pobre, Mitch emprega-se em uma pequena, mas próspera firma de advocacia na cidade de Memphis. Da noite para o dia, ele e sua esposa passam a ter um estilo de vida que jamais sonharam. Mas quando o FBI apresenta evidências de corrupção e assassinato envolvendo a firma, Mitch resolve descobrir a verdade, enfrentando uma cruzada de fogo entre o FBI, a Máfia e uma força que não se deterá diante de nada para proteger seus próprios interesses: A Firma. Dirigido por Sydney Pollack e estrelado por Gene Hackmann, ambos premiados com o Oscar e com um elenco magnífico. "A Firma" é um filme imperdível.</t>
  </si>
  <si>
    <t>1618937574</t>
  </si>
  <si>
    <t>https://i.imgur.com/lJUs4n1.jpg</t>
  </si>
  <si>
    <t>[{'locale': 'en', 'str': 'The Firm'}]</t>
  </si>
  <si>
    <t>{'adult': False, 'backdrop_path': '/rB4oTSg3PkH828b3hwn231brzwh.jpg', 'genre_ids': [18, 9648, 53], 'id': 37233, 'original_language': 'en', 'original_title': 'The Firm', 'overview': 'Mitch McDeere (Tom Cruise) é um jovem advogado vai trabalhar com um alto salário e diversas vantagens em uma firma em Memphis. Porém, logo descobre que a empresa onde trabalha está envolvida com lavagem de dinheiro da Máfia e que todos os advogados que saíram ou tentaram sair da firma morreram precocemente, de forma misteriosa. O filme questiona o código de ética, que mantêm em sigilo da relação do advogado com o cliente, que proíbe por toda a vida que um crime cometido por um cliente seja revelado por seu advogado.', 'popularity': 23.296, 'poster_path': '/oc9Y9TPiHJRJsPHNVmHQcHjAjTc.jpg', 'release_date': '1993-06-30', 'title': 'A Firma', 'video': False, 'vote_average': 6.7, 'vote_count': 1308}</t>
  </si>
  <si>
    <t>Satanic</t>
  </si>
  <si>
    <t>{'publish_time_str': '2020-07-01 06:58:50', 'format': 'mp4', 'qualities': ['1080p', '720p', 'BDRip', 'FullHD', 'HD'], 'size': '675 MB / 1.27 GB', 'duration': '85 Minutos'}</t>
  </si>
  <si>
    <t>Satânico Torrent Dublado - Download</t>
  </si>
  <si>
    <t>[{'seq_num': '', 'desc': '1ª OPÇÃO DOWNLOAD TORRENT DUBLADO MP4 720P / 675 MB', 'url': 'magnet:?xt=urn:btih:7FA65A00A202FA00AA734D1A0D90FA8CCC170BF8&amp;dn=Satânico 2016 Bluray 720p Dublado - TPF&amp;tr=udp://tracker.istole.it:80/announce', 'definition': 'MB', 'categories': 'Dublado', 'category_id': 1, 'is_4k': False}, {'seq_num': '', 'desc': '2ª OPÇÃO DOWNLOAD TORRENT DUBLADO MP4 1080P / 1.27 GB', 'url': 'magnet:?xt=urn:btih:4736EF9FDA4863EE7C3B07BA770C16AC3DCB6FB2&amp;dn=Satânico 2016 Bluray 1080p Dublado - TPF&amp;tr=udp://tracker.istole.it:80/announce', 'definition': 'GB', 'categories': 'Dublado', 'category_id': 1, 'is_4k': False}]</t>
  </si>
  <si>
    <t>[{'seq_num': '', 'desc': '2ª OPÇÃO DOWNLOAD TORRENT DUBLADO MP4 1080P / 1.27 GB', 'url': 'magnet:?xt=urn:btih:4736EF9FDA4863EE7C3B07BA770C16AC3DCB6FB2&amp;dn=Satânico 2016 Bluray 1080p Dublado - TPF&amp;tr=udp://tracker.istole.it:80/announce', 'definition': 'GB', 'categories': 'Dublado', 'category_id': 1, 'is_4k': False}]</t>
  </si>
  <si>
    <t>{'seq_num': '', 'desc': '2ª OPÇÃO DOWNLOAD TORRENT DUBLADO MP4 1080P / 1.27 GB', 'url': 'magnet:?xt=urn:btih:4736EF9FDA4863EE7C3B07BA770C16AC3DCB6FB2&amp;dn=Satânico 2016 Bluray 1080p Dublado - TPF&amp;tr=udp://tracker.istole.it:80/announce', 'definition': 'GB', 'categories': 'Dublado', 'category_id': 1, 'is_4k': False}</t>
  </si>
  <si>
    <t>https://torrentool.org/satanico-download-torrent/</t>
  </si>
  <si>
    <t>Quatro jovens buscando muita aventura e ocultismo decidem parar em Los Angeles, tudo para encontrar locais onde foram realizados atos de satanismo. Mas as coisas ficam complicadas quando eles se envolvem em um misterioso culto, onde uma menina que seria morta em um ritual. O problema é que a jovem é mais perigosa do que imaginavam, e irá colocá-los em um caminho sem volta.</t>
  </si>
  <si>
    <t>1618937337</t>
  </si>
  <si>
    <t>https://i.imgur.com/7cKPnRF.jpg</t>
  </si>
  <si>
    <t>[{'locale': 'en', 'str': 'Satanic'}]</t>
  </si>
  <si>
    <t>{'adult': False, 'backdrop_path': '/9tipPtH5cI3iM61DNQQqnNug8W3.jpg', 'genre_ids': [27], 'id': 400411, 'original_language': 'en', 'original_title': 'Satanic', 'overview': 'Quatro amigos indo para Coachella dão uma paradinha em Loas Angeles para visitar alguns lugares ocultos onde ocorreram crimes, apenas para encontrarem uma jovem misteriosa fugitiva que os coloca em um terrível caminho de horror.', 'popularity': 12.528, 'poster_path': '/fPPvVnnUwMYPuNNVAhB146FDIqn.jpg', 'release_date': '2016-07-01', 'title': 'Satânico', 'video': False, 'vote_average': 4.2, 'vote_count': 330}</t>
  </si>
  <si>
    <t>Real Beleza</t>
  </si>
  <si>
    <t>{'publish_time_str': '2020-07-01 06:58:46', 'format': 'avi', 'qualities': ['720p', 'HD'], 'size': '696 MB', 'duration': '84 Minutos'}</t>
  </si>
  <si>
    <t>Real Beleza Torrent Nacional - Download</t>
  </si>
  <si>
    <t>[{'seq_num': '', 'desc': 'DOWNLOAD TORRENT NACIONAL AVI 720P', 'url': 'magnet:?xt=urn:btih:8280FFB25E995B0732F40FBCDFB8545436760A95&amp;dn=Real.Beleza.HDRip.XviD.NACIONAL-WWW.RAPIDOTORRENTS.COM&amp;tr=udp://tracker.publicbt.com:80/announce&amp;tr=udp://9.rarbg.com:2710/announce&amp;tr=udp://tracker.openbittorrent.com:80/announce&amp;tr=udp://torrent.gresille.org:80/announce', 'definition': '720P', 'categories': 'Nacional', 'category_id': 1, 'is_4k': False}]</t>
  </si>
  <si>
    <t>{'seq_num': '', 'desc': 'DOWNLOAD TORRENT NACIONAL AVI 720P', 'url': 'magnet:?xt=urn:btih:8280FFB25E995B0732F40FBCDFB8545436760A95&amp;dn=Real.Beleza.HDRip.XviD.NACIONAL-WWW.RAPIDOTORRENTS.COM&amp;tr=udp://tracker.publicbt.com:80/announce&amp;tr=udp://9.rarbg.com:2710/announce&amp;tr=udp://tracker.openbittorrent.com:80/announce&amp;tr=udp://torrent.gresille.org:80/announce', 'definition': '720P', 'categories': 'Nacional', 'category_id': 1, 'is_4k': False}</t>
  </si>
  <si>
    <t>https://torrentool.org/real-beleza-download-torrent/</t>
  </si>
  <si>
    <t>João (Vladimir Brichta) é um fotógrafo decadente, procurando uma nova modelo para relançar a sua carreira. Ele parte para o sul do Brasil, onde fotografa dezenas de adolescentes, até se encantar com a beleza de Maria (Vitória Strada), que deseja transformar em modelo internacional. Mas Pedro (Francisco Cuoco), o pai da garota, se opõe à carreira profissional da filha. Durante uma viagem de Pedro, João tem um caso amoroso com Anita (Adriana Esteves), mãe de Maria.</t>
  </si>
  <si>
    <t>1618937340</t>
  </si>
  <si>
    <t>https://i.imgur.com/VBqYbzd.jpg</t>
  </si>
  <si>
    <t>[{'locale': 'en', 'str': 'Real Beleza'}]</t>
  </si>
  <si>
    <t>{'adult': False, 'backdrop_path': None, 'genre_ids': [18], 'id': 348543, 'original_language': 'pt', 'original_title': 'Real Beleza', 'overview': 'João (Vladimir Brichta) é um fotógrafo decadente, procurando uma nova modelo para relançar a sua carreira. Ele parte para o sul do Brasil, onde fotografa dezenas de adolescentes, até se encantar com a beleza de Maria (Vitória Strada), que deseja transformar em modelo internacional. Mas Pedro (Francisco Cuoco), o pai da garota, se opõe à carreira profissional da filha. Durante uma viagem de Pedro, João tem um caso amoroso com Anita (Adriana Esteves), mãe de Maria.', 'popularity': 0.797, 'poster_path': '/eR5JRETlwFAv7bQ540mkWOveIkm.jpg', 'release_date': '2015-07-13', 'title': 'Real Beleza', 'video': False, 'vote_average': 5.8, 'vote_count': 4}</t>
  </si>
  <si>
    <t>One in the Chamber</t>
  </si>
  <si>
    <t>{'publish_time_str': '2020-07-01 06:58:40', 'format': 'mp4', 'qualities': ['720p', 'BDRip'], 'size': '678 MB', 'duration': '91 Minutos'}</t>
  </si>
  <si>
    <t>A Última Bala Torrent Dublado - Download</t>
  </si>
  <si>
    <t>[{'seq_num': '', 'desc': 'DOWNLOAD TORRENT DUBLADO 720P', 'url': 'magnet:?xt=urn:btih:f297e4015cb8932ac1c490eeca123ebac79cc9ac&amp;dn=A+Ultima+Bala+(2013)+bluray+720p+dublado&amp;tr=udp://tracker.openbittorrent.com:80&amp;tr=udp://tracker.publicbt.com:80&amp;tr=udp://tracker.istole.it:6969&amp;tr=udp://open.demonii.com:1337', 'definition': '720P', 'categories': 'Dublado', 'category_id': 1, 'is_4k': False}]</t>
  </si>
  <si>
    <t>{'seq_num': '', 'desc': 'DOWNLOAD TORRENT DUBLADO 720P', 'url': 'magnet:?xt=urn:btih:f297e4015cb8932ac1c490eeca123ebac79cc9ac&amp;dn=A+Ultima+Bala+(2013)+bluray+720p+dublado&amp;tr=udp://tracker.openbittorrent.com:80&amp;tr=udp://tracker.publicbt.com:80&amp;tr=udp://tracker.istole.it:6969&amp;tr=udp://open.demonii.com:1337', 'definition': '720P', 'categories': 'Dublado', 'category_id': 1, 'is_4k': False}</t>
  </si>
  <si>
    <t>https://torrentool.org/a-ultima-bala-download-torrent/</t>
  </si>
  <si>
    <t>Em busca de dinheiro e liberdade longe do sistema de justiça americano, os criminosos dos Estados Unidos mudam-se para a Europa Oriental, onde as leis foram substituídos pelo crime após o colapso do sistema comunista. Muitos deles escolheram Praga como seu esconderijo, onde grandes criminoso estavam dispostos a pagar uma quantia alta de dinheiro para assassinos eliminarem seus rivais. O assassino Ray Carver (Cuba Gooding Jr.), trabalha para duas gangues rivais como o assassino principal e quando tenta assassinar um traficante checheno, ele passa a ser perseguido por mafiosos. Enquanto isso, a máfia Suverov contrata O Lobo (Dolph Lundgren), um assassino russo cercado de mistérios, considerado com uma lenda. então a guerra entre as gangues começa de verdade.</t>
  </si>
  <si>
    <t>1618937519</t>
  </si>
  <si>
    <t>https://i.imgur.com/HBBvcbR.jpg</t>
  </si>
  <si>
    <t>[{'locale': 'en', 'str': 'One in the Chamber'}]</t>
  </si>
  <si>
    <t>{'adult': False, 'backdrop_path': '/4YubhOmbxTSdnMBhjQGngd7TSao.jpg', 'genre_ids': [28, 53], 'id': 122924, 'original_language': 'en', 'original_title': 'One in the Chamber', 'overview': "Em busca de dinheiro e liberdade longe do sistema de justiça americano, os criminosos dos Estados Unidos mudam-se para a Europa Oriental, onde as leis foram substituídos pelo crime após o colapso do sistema comunista. Muitos deles escolheram Praga como seu esconderijo, onde grandes criminoso estavam dispostos a pagar uma quantia alta de dinheiro para assassinos eliminarem seus rivais. O assassino Ray Carver (Cuba Gooding Jr.), trabalha para duas gangues rivais como o assassino principal e quando tenta assassinar um traficante checheno, ele passa a ser perseguido por mafiosos. Enquanto isso, a máfia Suverov contrata 'O Lobo' (Dolph Lundgren), um assassino russo cercado de mistérios, considerado com uma lenda. então a guerra entre as gangues começa de verdade.", 'popularity': 14.719, 'poster_path': '/ynH8MV6qUCg4wBQpjx7rlJ1VaeM.jpg', 'release_date': '2012-08-21', 'title': 'A Última Bala', 'video': False, 'vote_average': 5.4, 'vote_count': 90}</t>
  </si>
  <si>
    <t>Riding the Bullet</t>
  </si>
  <si>
    <t>{'publish_time_str': '2020-07-01 06:58:37', 'format': 'avi', 'qualities': ['DVDRip'], 'size': '690 MB', 'duration': '98 Minutos'}</t>
  </si>
  <si>
    <t>Montado na Bala Torrent Dublado - Download</t>
  </si>
  <si>
    <t>[{'seq_num': '', 'desc': 'DOWNLOAD TORRENT DUBLADO', 'url': 'magnet:?xt=urn:btih:C884C6F166707C74CE9148FFCBDB37D070A5DE0E&amp;dn=MONTADOnaBALA.Dublado.avi.avi', 'definition': 'DUBLADO', 'categories': 'Dublado', 'category_id': 1, 'is_4k': False}]</t>
  </si>
  <si>
    <t>{'seq_num': '', 'desc': 'DOWNLOAD TORRENT DUBLADO', 'url': 'magnet:?xt=urn:btih:C884C6F166707C74CE9148FFCBDB37D070A5DE0E&amp;dn=MONTADOnaBALA.Dublado.avi.avi', 'definition': 'DUBLADO', 'categories': 'Dublado', 'category_id': 1, 'is_4k': False}</t>
  </si>
  <si>
    <t>https://torrentool.org/montado-na-bala-download-torrent/</t>
  </si>
  <si>
    <t>Numa estrada onde tudo parece acontecer, em uma noite que parece nunca acabar, está Alan. Depois de tentar suicídio por causa da namorada que o deixou, Alan recebe um aviso que sua mãe sofreu um derrame e está no hospital. Perdido na estrada e na vida, ele sai à procura de carona para visitá-la. E como um castigo para seus desvios, realidade e fantasia se confundem numa cilada mortal. Ele só precisa escolher quem vai morrer.</t>
  </si>
  <si>
    <t>1618937527</t>
  </si>
  <si>
    <t>https://i.imgur.com/YzFd76v.jpg</t>
  </si>
  <si>
    <t>[{'locale': 'en', 'str': 'Riding the Bullet'}]</t>
  </si>
  <si>
    <t>{'adult': False, 'backdrop_path': '/4LQcthUFunuet9VP7jJRRstGjrz.jpg', 'genre_ids': [18, 27, 53], 'id': 12483, 'original_language': 'en', 'original_title': 'Riding the Bullet', 'overview': 'Situado em 1969, Alan Parker (Jackson) é um jovem artista, estudando na Universidade do Maine. Ele se torna obcecado com a morte, e acreditando que ele está perdendo sua namorada, Jessica (Christensen), ele tenta cometer suicídio em seu aniversário, mas seus amigos conseguem pará-lo, e ele se recupera. Ele recebe notícias de que sua mãe está morrendo e decide pedir carona, na tentativa de alcançar sua mãe moribunda.', 'popularity': 11.373, 'poster_path': '/spwQHxLWwbeKrZISVyCQlP6Meac.jpg', 'release_date': '2004-10-15', 'title': 'Montado na Bala', 'video': False, 'vote_average': 5.2, 'vote_count': 122}</t>
  </si>
  <si>
    <t>A Little Chaos</t>
  </si>
  <si>
    <t>{'publish_time_str': '2020-07-01 06:58:43', 'format': 'mkv', 'qualities': ['1080p', '720p', 'BDRip', 'FullHD', 'HD'], 'size': '1.56 GB / 2.37 GB', 'duration': '117 Minutos'}</t>
  </si>
  <si>
    <t>Um Pouco de Caos Torrent Dublado / Dual Áudio - Download</t>
  </si>
  <si>
    <t>[{'seq_num': '', 'desc': '1ª OPÇÃO DOWNLOAD TORRENT DUBLADO DUAL ÁUDIO MKV 720P / 1.56 GB', 'url': 'magnet:?xt=urn:btih:05DFD1EDDA043B7A7FF3841F014D3F87F8B1F704&amp;dn=Um.Pouco.de.Caos.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MKV 1080P / 2.37 GB', 'url': 'magnet:?xt=urn:btih:5DB67DB2FBF70DF3545E9D2E0E6C248E03B1C9A7&amp;dn=Um.Pouco.de.Ca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2.37 GB', 'url': 'magnet:?xt=urn:btih:5DB67DB2FBF70DF3545E9D2E0E6C248E03B1C9A7&amp;dn=Um.Pouco.de.Ca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2.37 GB', 'url': 'magnet:?xt=urn:btih:5DB67DB2FBF70DF3545E9D2E0E6C248E03B1C9A7&amp;dn=Um.Pouco.de.Caos.2015.1080p.Dual-WOLVERDONFILMES.COM&amp;tr=udp://tracker.openbittorrent.com:80&amp;tr=udp://tracker.publicbt.com:80&amp;tr=udp://tracker.istole.it:80/announce&amp;tr=udp://tracker.ccc.de:80&amp;tr=udp://open.demonii.com:1337', 'definition': 'GB', 'categories': 'Dual Áudio | Dublado', 'category_id': 1, 'is_4k': False}</t>
  </si>
  <si>
    <t>https://torrentool.org/um-pouco-de-caos-download-torrent/</t>
  </si>
  <si>
    <t>O Rei Luís XIV (Alan Rickman) incumbe o famoso arquiteto André Le Notre (Matthias Schoenaerts) de projetar os jardins do Palácio de Versalhes. Ele contrata a bela e arrojada paisagista Sabine de Barra para auxiliá-lo, dona de um estilo oposto ao seu. Aos poucos as desavenças entre os dois desaparecem, a relação profissional logo torna-se mais íntima e fofocas chegam aos ouvidos da mulher de Le Notre (Helen McCrory).</t>
  </si>
  <si>
    <t>1618937540</t>
  </si>
  <si>
    <t>['dual áudio', 'histórico', 'romance', 'português', 'inglês', 'drama', 'filme', 'dublado']</t>
  </si>
  <si>
    <t>https://i.imgur.com/wjrUJHl.jpg</t>
  </si>
  <si>
    <t>[{'locale': 'en', 'str': 'A Little Chaos'}]</t>
  </si>
  <si>
    <t>{'adult': False, 'backdrop_path': '/2c7UCXyalhTjhw7ITk15NgLRJeV.jpg', 'genre_ids': [18, 10749], 'id': 283227, 'original_language': 'en', 'original_title': 'A Little Chaos', 'overview': 'O Rei Luís XIV incumbe o famoso arquiteto André Le Notre de projetar os jardins do Palácio de Versalhes. Ele contrata a bela e arrojada paisagista Sabine de Barra para auxiliá-lo, dona de um estilo oposto ao seu. Aos poucos as desavenças entre os dois desaparecem, a relação profissional logo torna-se mais íntima e fofocas chegam aos ouvidos da mulher de Le Notre.', 'popularity': 12.395, 'poster_path': '/iXRYX6v5K8Vb9dXQqifTSQaMwZz.jpg', 'release_date': '2015-03-26', 'title': 'Um Pouco de Caos', 'video': False, 'vote_average': 6.3, 'vote_count': 517}</t>
  </si>
  <si>
    <t>Drive Hard</t>
  </si>
  <si>
    <t>{'publish_time_str': '2020-07-01 06:58:38', 'format': 'avi', 'qualities': ['720p', 'BDRip'], 'size': '798 MB', 'duration': '92 Minutos'}</t>
  </si>
  <si>
    <t>Condução Perigosa Torrent Dublado - Download</t>
  </si>
  <si>
    <t>[{'seq_num': '', 'desc': 'DOWNLOAD - TORRENT', 'url': 'magnet:?xt=urn:btih:4ccd62207eaa34e04289c71b3e155ff926176a35&amp;dn=Condu&amp;ccedil;&amp;atilde;o+Perigosa+(2014)+BDRip+AVI+Dublado&amp;tr=udp://tracker.openbittorrent.com:80&amp;tr=udp://tracker.publicbt.com:80&amp;tr=udp://tracker.istole.it:6969&amp;tr=udp://open.demonii.com:1337', 'definition': 'TORRENT', 'categories': '', 'category_id': 1, 'is_4k': False}]</t>
  </si>
  <si>
    <t>{'seq_num': '', 'desc': 'DOWNLOAD - TORRENT', 'url': 'magnet:?xt=urn:btih:4ccd62207eaa34e04289c71b3e155ff926176a35&amp;dn=Condu&amp;ccedil;&amp;atilde;o+Perigosa+(2014)+BDRip+AVI+Dublado&amp;tr=udp://tracker.openbittorrent.com:80&amp;tr=udp://tracker.publicbt.com:80&amp;tr=udp://tracker.istole.it:6969&amp;tr=udp://open.demonii.com:1337', 'definition': 'TORRENT', 'categories': '', 'category_id': 1, 'is_4k': False}</t>
  </si>
  <si>
    <t>https://torrentool.org/conducao-perigosa-download-torrent/</t>
  </si>
  <si>
    <t>Roberts é um ex-piloto de Fórmula 1 que hoje trabalha como instrutor de uma autoescola na cidade litorânea de Brisbane, na Austrália. Para ele, este seria mais um dia como outro qualquer, com uma aula marcada para ajudar um desconhecido a aprender a dirigir. É quando ele conhece o norte-americano Keller, seu novo aluno. Keller parece agitado e logo assume o volante para começar a aula. Quando o carro começa a andar, Roberts percebe que seu novo aluno sabe muito bem como dirigir - e em alta velocidade. Eles trocam de lugar e o instrutor assume o volante. Keller pede para dar uma passada rápida no banco. Quando ele retorna, há um caos instalado - Keller roubou o banco e agora precisa escapar da polícia. Roberts, perdido no meio da situação, é obrigado a usar toda sua habilidade para escapar da perseguição pelas ruas de Brisbane, já que as autoridades pensam que ele é o piloto de fuga do ladrão.</t>
  </si>
  <si>
    <t>https://i.imgur.com/YZmjd8T.jpg</t>
  </si>
  <si>
    <t>[{'locale': 'en', 'str': 'Drive Hard'}]</t>
  </si>
  <si>
    <t>{'adult': False, 'backdrop_path': '/lVgb8ebWu0H1hphBUw31m6gKDYW.jpg', 'genre_ids': [28, 35, 80], 'id': 256092, 'original_language': 'en', 'original_title': 'Drive Hard', 'overview': 'Peter Roberts (Thomas Jane), um ex-piloto de corrida automotiva, tornou-se instrutor de motorista e durante uma de suas aulas é sequestrado por Simon Keller (John Cusack), que supostamente seria um aluno como qualquer outro. O sequestrador misterioso força ele a participar de um crime que coloca ambos na mira da polícia e da máfia, desencadeando uma perseguição.', 'popularity': 7.026, 'poster_path': '/96zAP3LAKFy4nMBuvARqewzSNke.jpg', 'release_date': '2014-10-03', 'title': 'Condução Perigosa', 'video': False, 'vote_average': 4.3, 'vote_count': 105}</t>
  </si>
  <si>
    <t>Crimenes de Lujuria</t>
  </si>
  <si>
    <t>{'publish_time_str': '2020-07-01 06:58:33', 'format': 'avi', 'qualities': ['DVDRip'], 'size': '699 MB', 'duration': '89 Minutos'}</t>
  </si>
  <si>
    <t>O Último a Morrer Torrent Dublado - Download</t>
  </si>
  <si>
    <t>[{'seq_num': '', 'desc': 'DOWNLOAD - TORRENT', 'url': 'magnet:?xt=urn:btih:73285b09e5b3a4157dce0e7ad39a5b75a5a7d5d8&amp;dn=O+Ultimo+a+Morrer+(2014)+DVDRip+XviD+Dublado&amp;tr=udp://tracker.openbittorrent.com:80&amp;tr=udp://tracker.publicbt.com:80&amp;tr=udp://tracker.istole.it:6969&amp;tr=udp://open.demonii.com:1337', 'definition': 'TORRENT', 'categories': '', 'category_id': 1, 'is_4k': False}]</t>
  </si>
  <si>
    <t>{'seq_num': '', 'desc': 'DOWNLOAD - TORRENT', 'url': 'magnet:?xt=urn:btih:73285b09e5b3a4157dce0e7ad39a5b75a5a7d5d8&amp;dn=O+Ultimo+a+Morrer+(2014)+DVDRip+XviD+Dublado&amp;tr=udp://tracker.openbittorrent.com:80&amp;tr=udp://tracker.publicbt.com:80&amp;tr=udp://tracker.istole.it:6969&amp;tr=udp://open.demonii.com:1337', 'definition': 'TORRENT', 'categories': '', 'category_id': 1, 'is_4k': False}</t>
  </si>
  <si>
    <t>https://torrentool.org/o-ultimo-a-morrer-download-torrent/</t>
  </si>
  <si>
    <t>Arturo Bola é um vendedor de seguros medíocre que ama as mulheres, bebidas e qualquer corte curto que ele pode encontrar a Easy Street. Ele acha que encontrou com a bela Rebeca Solis, a esposa do proprietário do hotel onde ele permanece no negócio. Rebeca não quer nada mais do que para escapar de seu marido e depois de Arturo se apaixona, ela pede para ele ajudá-la a livrar-se dele. O plano vai sem problemas, mas assim como eles pensam que estão indo para fugir com o assassinato, eles recebem uma carta anônima de uma testemunha do crime.</t>
  </si>
  <si>
    <t>1618937613</t>
  </si>
  <si>
    <t>https://i.imgur.com/MR7ly2n.png</t>
  </si>
  <si>
    <t>[{'locale': 'en', 'str': 'Crimenes de Lujuria'}]</t>
  </si>
  <si>
    <t>{'adult': False, 'backdrop_path': None, 'genre_ids': [18, 53, 10749], 'id': 96438, 'original_language': 'es', 'original_title': 'Crimenes de lujuria', 'overview': 'Arturo Bolaño é um vendedor de seguros medíocre que adora mulheres, bebidas e qualquer atalho que encontre na Easy Street.  Ele acha que encontrou isso na bela Rebeca Solis, a esposa do dono do hotel, onde ele permanece em atividade.  Rebeca não quer nada mais do que fugir do marido e depois que Arturo se apaixona, ela pede a ele para ajudá-la a se livrar dele.  O plano segue sem problemas, mas quando eles acham que vão se safar do assassinato, recebem uma carta anônima de uma testemunha do crime.', 'popularity': 2.756, 'poster_path': '/27UYVFuoT5JcH0Ulbg6g5NPXWud.jpg', 'release_date': '2011-01-25', 'title': 'Crimes de Luxúria', 'video': False, 'vote_average': 6.4, 'vote_count': 28}</t>
  </si>
  <si>
    <t>Ping Pong Summer</t>
  </si>
  <si>
    <t>{'publish_time_str': '2020-07-01 06:58:46', 'format': 'mkv / mp4', 'qualities': ['1080p', '720p', 'Bluray', 'BRRip'], 'size': '785 MB / 1.49 GB', 'duration': '92 Minutos'}</t>
  </si>
  <si>
    <t>Desventura do Verão Torrent Dublado / Dual Áudio - Download</t>
  </si>
  <si>
    <t>[{'seq_num': '', 'desc': '1º OPÇÃO DOWNLOAD TORRENT DUBLADO MP4 720P / 785 MB', 'url': 'magnet:?xt=urn:btih:2C013D0A8A14856E9EE56BA23E38FF9593C741F4&amp;dn=Desventura do Verão 2016 Bluray 720p Dublado - WWW.THEPIRATEFILMES.COM&amp;tr=udp://tracker.publicbt.com:80/announce', 'definition': 'MB', 'categories': 'Dublado', 'category_id': 1, 'is_4k': False}, {'seq_num': '', 'desc': '2º OPÇÃO DOWNLOAD TORRENT DUBLADO MP4 1080P / 1.49 GB', 'url': 'magnet:?xt=urn:btih:70BC700D76B30B96663A3DEF7F59C0427475D3D1&amp;dn=Desventura do Verão 2016 Bluray 1080p Dublado - WWW.THEPIRATEFILMES.COM&amp;tr=udp://tracker.publicbt.com:80/announce', 'definition': 'GB', 'categories': 'Dublado', 'category_id': 1, 'is_4k': False}, {'seq_num': '', 'desc': '3º OPÇÃO DOWNLOAD TORRENT DUBLADO DUAL ÁUDIO MKV 720P / 826 MB', 'url': 'magnet:?xt=urn:btih:7032EB544D76293D57EC96070CF57F9FE4F78F07&amp;dn=Desventura do Verão 2016  WWW.BLUDV.COM&amp;tr=udp://tracker.openbittorrent.com:80/announce&amp;tr=udp://glotorrents.pw:6969/announce&amp;tr=udp://9.rarbg.to:2710/announce&amp;tr=udp://tracker.coppersurfer.tk:6969/announce&amp;tr=udp://torrent.gresille.org:80/announce&amp;tr=udp://tracker.piratepublic.com:1337/announce&amp;tr=udp://tracker.opentrackr.org:1337/announce&amp;tr=udp://p4p.arenabg.ch:1337/announce&amp;tr=udp://explodie.org:6969/announce&amp;tr=udp://tracker.aletorrenty.pl:2710/announce', 'definition': 'MB', 'categories': 'Dual Áudio | Dublado', 'category_id': 1, 'is_4k': False}, {'seq_num': '', 'desc': '4º OPÇÃO DOWNLOAD TORRENT DUBLADO DUAL ÁUDIO 1080P / 1.55 GB', 'url': 'magnet:?xt=urn:btih:669278E8603E2AE67FF4BC57C7826F5643EA6DDC&amp;dn=Desventura do Verão 2016 [1080p] WWW.BLUDV.COM&amp;tr=udp://torrent.gresille.org:80/announce&amp;tr=udp://tracker.piratepublic.com:1337/announce&amp;tr=udp://p4p.arenabg.ch:1337/announce&amp;tr=udp://tracker.opentrackr.org:1337/announce&amp;tr=udp://tracker.aletorrenty.pl:2710/announce&amp;tr=udp://glotorrents.pw:6969/announce&amp;tr=udp://explodie.org:6969/announce&amp;tr=udp://tracker.openbittorrent.com:80/announce&amp;tr=udp://9.rarbg.to:2710/announce&amp;tr=udp://tracker.coppersurfer.tk:6969/announce', 'definition': 'GB', 'categories': 'Dual Áudio | Dublado', 'category_id': 1, 'is_4k': False}]</t>
  </si>
  <si>
    <t>[{'seq_num': '', 'desc': '2º OPÇÃO DOWNLOAD TORRENT DUBLADO MP4 1080P / 1.49 GB', 'url': 'magnet:?xt=urn:btih:70BC700D76B30B96663A3DEF7F59C0427475D3D1&amp;dn=Desventura do Verão 2016 Bluray 1080p Dublado - WWW.THEPIRATEFILMES.COM&amp;tr=udp://tracker.publicbt.com:80/announce', 'definition': 'GB', 'categories': 'Dublado', 'category_id': 1, 'is_4k': False}, {'seq_num': '', 'desc': '4º OPÇÃO DOWNLOAD TORRENT DUBLADO DUAL ÁUDIO 1080P / 1.55 GB', 'url': 'magnet:?xt=urn:btih:669278E8603E2AE67FF4BC57C7826F5643EA6DDC&amp;dn=Desventura do Verão 2016 [1080p] WWW.BLUDV.COM&amp;tr=udp://torrent.gresille.org:80/announce&amp;tr=udp://tracker.piratepublic.com:1337/announce&amp;tr=udp://p4p.arenabg.ch:1337/announce&amp;tr=udp://tracker.opentrackr.org:1337/announce&amp;tr=udp://tracker.aletorrenty.pl:2710/announce&amp;tr=udp://glotorrents.pw:6969/announce&amp;tr=udp://explodie.org:6969/announce&amp;tr=udp://tracker.openbittorrent.com:80/announce&amp;tr=udp://9.rarbg.to:2710/announce&amp;tr=udp://tracker.coppersurfer.tk:6969/announce', 'definition': 'GB', 'categories': 'Dual Áudio | Dublado', 'category_id': 1, 'is_4k': False}]</t>
  </si>
  <si>
    <t>{'seq_num': '', 'desc': '4º OPÇÃO DOWNLOAD TORRENT DUBLADO DUAL ÁUDIO 1080P / 1.55 GB', 'url': 'magnet:?xt=urn:btih:669278E8603E2AE67FF4BC57C7826F5643EA6DDC&amp;dn=Desventura do Verão 2016 [1080p] WWW.BLUDV.COM&amp;tr=udp://torrent.gresille.org:80/announce&amp;tr=udp://tracker.piratepublic.com:1337/announce&amp;tr=udp://p4p.arenabg.ch:1337/announce&amp;tr=udp://tracker.opentrackr.org:1337/announce&amp;tr=udp://tracker.aletorrenty.pl:2710/announce&amp;tr=udp://glotorrents.pw:6969/announce&amp;tr=udp://explodie.org:6969/announce&amp;tr=udp://tracker.openbittorrent.com:80/announce&amp;tr=udp://9.rarbg.to:2710/announce&amp;tr=udp://tracker.coppersurfer.tk:6969/announce', 'definition': 'GB', 'categories': 'Dual Áudio | Dublado', 'category_id': 1, 'is_4k': False}</t>
  </si>
  <si>
    <t>https://torrentool.org/desventura-do-verao-download-torrent/</t>
  </si>
  <si>
    <t>Estados Unidos, 1985. Rad é um garoto de 13 anos, que não tem muitos amigos. Como todos os anos, ele viaja com a família para Ocean City nas férias, onde passa o dia inteiro escutando hip hop e jogando tênis de mesa. Os garotos ao redor não são muito amigáveis com Rad, mas ele descobre que sua vizinha é uma antiga campeã de tênis de mesa, e está disposta a treiná-lo. Além das lições no esporte, esses encontros também o ajudam a enfrentar outros conflitos da idade, como fazer novos amigos e dar o primeiro beijo.</t>
  </si>
  <si>
    <t>1618937393</t>
  </si>
  <si>
    <t>https://i.imgur.com/0DMpZEE.jpg</t>
  </si>
  <si>
    <t>[{'locale': 'en', 'str': 'Ping Pong Summer'}]</t>
  </si>
  <si>
    <t>{'adult': False, 'backdrop_path': '/2Oq3s9XabKVgMzisEDtelthiDgC.jpg', 'genre_ids': [35], 'id': 246011, 'original_language': 'en', 'original_title': 'Ping Pong Summer', 'overview': 'Estados Unidos, 1985. Rad é um garoto de 13 anos, que não tem muitos amigos. Como todos os anos, ele viaja com a família para Ocean City nas férias, onde passa o dia inteiro escutando hip hop e jogando tênis de mesa. Os garotos ao redor não são muito amigáveis com Rad, mas ele descobre que sua vizinha é uma antiga campeã de tênis de mesa, e está disposta a treiná-lo. Além das lições no esporte, esses encontros também o ajudam a enfrentar outros conflitos da idade, como fazer novos amigos e dar o primeiro beijo.', 'popularity': 6.35, 'poster_path': '/aqsYitPN7y612drx05EXv7QO2rd.jpg', 'release_date': '2014-06-06', 'title': 'Desventura do Verão', 'video': False, 'vote_average': 6.1, 'vote_count': 38}</t>
  </si>
  <si>
    <t>A Hologram for the King</t>
  </si>
  <si>
    <t>{'publish_time_str': '2020-07-01 06:58:41', 'format': 'mp4', 'qualities': ['1080p', '720p', 'BDRip', 'Bluray', 'FullHD', 'HD'], 'size': '897 MB / 1.73 GB', 'duration': '98 Minutos'}</t>
  </si>
  <si>
    <t>Negócio das Arábias Torrent Dublado - Download</t>
  </si>
  <si>
    <t>[{'seq_num': '', 'desc': '1ª OPÇÃO DOWNLOAD TORRENT DUBLADO MP4 720P / 897 MB', 'url': 'magnet:?xt=urn:btih:17CC62DB9FE7E4A3BC25CA4DE125C8B6D9DBD350&amp;dn=Negócio das Arábias 2016 720p Bluray Dublado - TPF&amp;tr=udp://tracker.istole.it:80/announce', 'definition': 'MB', 'categories': 'Dublado', 'category_id': 1, 'is_4k': False}, {'seq_num': '', 'desc': '2ª OPÇÃO DOWNLOAD TORRENT DUBLADO MP4 1080P / 1.73 GB', 'url': 'magnet:?xt=urn:btih:1D08DE1D720E92065B0245133594C97D5E8CDF13&amp;dn=Negócio das Arábias 2016 1080p Bluray Dublado - TPF&amp;tr=udp://tracker.istole.it:80/announce', 'definition': 'GB', 'categories': 'Dublado', 'category_id': 1, 'is_4k': False}]</t>
  </si>
  <si>
    <t>[{'seq_num': '', 'desc': '2ª OPÇÃO DOWNLOAD TORRENT DUBLADO MP4 1080P / 1.73 GB', 'url': 'magnet:?xt=urn:btih:1D08DE1D720E92065B0245133594C97D5E8CDF13&amp;dn=Negócio das Arábias 2016 1080p Bluray Dublado - TPF&amp;tr=udp://tracker.istole.it:80/announce', 'definition': 'GB', 'categories': 'Dublado', 'category_id': 1, 'is_4k': False}]</t>
  </si>
  <si>
    <t>{'seq_num': '', 'desc': '2ª OPÇÃO DOWNLOAD TORRENT DUBLADO MP4 1080P / 1.73 GB', 'url': 'magnet:?xt=urn:btih:1D08DE1D720E92065B0245133594C97D5E8CDF13&amp;dn=Negócio das Arábias 2016 1080p Bluray Dublado - TPF&amp;tr=udp://tracker.istole.it:80/announce', 'definition': 'GB', 'categories': 'Dublado', 'category_id': 1, 'is_4k': False}</t>
  </si>
  <si>
    <t>https://torrentool.org/negocio-das-arabias-download-torrent/</t>
  </si>
  <si>
    <t>Durante a recessão nos Estados Unidos, um homem de negócios falido (Tom Hanks) procura recuperar suas perdas financeiras viajando para a Arábia Saudita, a fim de vender sua ideia "genial" para um monarca que está construindo um enorme complexo no meio do deserto.</t>
  </si>
  <si>
    <t>1618937573</t>
  </si>
  <si>
    <t>https://i.imgur.com/sdpsOpR.jpg</t>
  </si>
  <si>
    <t>[{'locale': 'en', 'str': 'A Hologram for the King'}]</t>
  </si>
  <si>
    <t>{'adult': False, 'backdrop_path': '/e76g3BKVuKj1Qx7KCxibBg3p22U.jpg', 'genre_ids': [35, 18], 'id': 270010, 'original_language': 'en', 'original_title': 'A Hologram for the King', 'overview': 'Durante a recessão nos Estados Unidos, um homem de negócios falido (Tom Hanks) procura recuperar suas perdas financeiras viajando para a Arábia Saudita, a fim de vender sua ideia “genial” para um monarca que está construindo um enorme complexo no meio do deserto.', 'popularity': 14.676, 'poster_path': '/92p43GIxf6ofD2WLCXDIEdYiSHG.jpg', 'release_date': '2016-04-22', 'title': 'Negócio das Arábias', 'video': False, 'vote_average': 5.8, 'vote_count': 843}</t>
  </si>
  <si>
    <t>In a World...</t>
  </si>
  <si>
    <t>{'publish_time_str': '2020-07-01 06:58:49', 'format': 'mp4', 'qualities': ['720p', 'BDRip'], 'size': '755 MB', 'duration': '93 Minutos'}</t>
  </si>
  <si>
    <t>A Voz de Uma Geração Torrent Dublado - Download</t>
  </si>
  <si>
    <t>[{'seq_num': '', 'desc': 'DOWNLOAD - TORRENT', 'url': 'magnet:?xt=urn:btih:ce3ea2bb3ccf3b3dc37dc492a5b5cc10fafb0121&amp;dn=A+Voz+de+Uma+Gera&amp;ccedil;&amp;atilde;o+(2014)+BDRip+720p+dublado&amp;tr=udp://tracker.openbittorrent.com:80&amp;tr=udp://tracker.publicbt.com:80&amp;tr=udp://tracker.istole.it:6969&amp;tr=udp://tracker.ccc.de:80&amp;tr=udp://open.demonii.com:1337', 'definition': 'TORRENT', 'categories': '', 'category_id': 1, 'is_4k': False}]</t>
  </si>
  <si>
    <t>{'seq_num': '', 'desc': 'DOWNLOAD - TORRENT', 'url': 'magnet:?xt=urn:btih:ce3ea2bb3ccf3b3dc37dc492a5b5cc10fafb0121&amp;dn=A+Voz+de+Uma+Gera&amp;ccedil;&amp;atilde;o+(2014)+BDRip+720p+dublado&amp;tr=udp://tracker.openbittorrent.com:80&amp;tr=udp://tracker.publicbt.com:80&amp;tr=udp://tracker.istole.it:6969&amp;tr=udp://tracker.ccc.de:80&amp;tr=udp://open.demonii.com:1337', 'definition': 'TORRENT', 'categories': '', 'category_id': 1, 'is_4k': False}</t>
  </si>
  <si>
    <t>https://torrentool.org/a-voz-de-uma-geracao-download-torrent/</t>
  </si>
  <si>
    <t>O talento vocal é marca da família de Carol (Lake Bell). Esta jovem trabalha como treinadora vocal, enquanto seu pai é um conhecido dublador de trailers de filmes. Apesar das poucas possibilidades profissionais que ela encontra, seu pai a encoraja a lutar contra o machismo e as dificuldades do emprego para se tornar a voz da nova geração.</t>
  </si>
  <si>
    <t>1618937392</t>
  </si>
  <si>
    <t>https://i.imgur.com/dIGSc2A.jpg</t>
  </si>
  <si>
    <t>[{'locale': 'en', 'str': 'In a World...'}]</t>
  </si>
  <si>
    <t>{'adult': False, 'backdrop_path': '/A7NfXSnrgHho8utvOqsZWrPB1Fg.jpg', 'genre_ids': [35], 'id': 157360, 'original_language': 'en', 'original_title': 'In a World...', 'overview': 'O talento vocal é marca da família de Carol (Lake Bell). Esta jovem trabalha como treinadora vocal, enquanto seu pai é um conhecido dublador de trailers de filmes. Apesar das poucas possibilidades profissionais que ela encontra, seu pai a encoraja a lutar contra o machismo e as dificuldades do emprego para se tornar a voz da nova geração.', 'popularity': 12.411, 'poster_path': '/mm5mpFhsgtB5qjfQiUw3qo4PiJL.jpg', 'release_date': '2013-08-09', 'title': 'A Voz de uma Geração', 'video': False, 'vote_average': 6.4, 'vote_count': 396}</t>
  </si>
  <si>
    <t>All We Had</t>
  </si>
  <si>
    <t>{'publish_time_str': '2020-07-01 06:58:49', 'format': 'mp4', 'qualities': ['720p', 'BDRip', 'Bluray', 'HD'], 'size': '1.10 GB', 'duration': '105 Minutos'}</t>
  </si>
  <si>
    <t>All We Had - Legendado Torrent - Download</t>
  </si>
  <si>
    <t>[{'seq_num': '', 'desc': 'DOWNLOAD TORRENT DUBLADO MP4 HD', 'url': 'magnet:?xt=urn:btih:0D8511B05B54E78E955513ACA98FF43A1FD8C9AB&amp;dn=All We Had (2017) Legendado 720p By-LuanHarper&amp;tr=udp://tracker.trackerfix.com:82/announce&amp;tr=udp://9.rarbg.me:273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blado', 'category_id': 1, 'is_4k': False}]</t>
  </si>
  <si>
    <t>{'seq_num': '', 'desc': 'DOWNLOAD TORRENT DUBLADO MP4 HD', 'url': 'magnet:?xt=urn:btih:0D8511B05B54E78E955513ACA98FF43A1FD8C9AB&amp;dn=All We Had (2017) Legendado 720p By-LuanHarper&amp;tr=udp://tracker.trackerfix.com:82/announce&amp;tr=udp://9.rarbg.me:273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blado', 'category_id': 1, 'is_4k': False}</t>
  </si>
  <si>
    <t>https://torrentool.org/all-we-had-legendado-download-torrent/</t>
  </si>
  <si>
    <t>Rita e sua filha de treze anos, Ruthie, estão à beira da pobreza, apesar da mãe ter múltiplos empregos para tentar sustentá-las. Depois de alguns percalços, como serem despejadas e o carro quebrar, elas irão construir uma nova vida na cidade de Fat River, onde, junto da sorte, poderão chamar de lar.</t>
  </si>
  <si>
    <t>1618937394</t>
  </si>
  <si>
    <t>https://i.imgur.com/N794ES9.jpg</t>
  </si>
  <si>
    <t>[{'locale': 'en', 'str': 'All We Had'}]</t>
  </si>
  <si>
    <t>{'adult': False, 'backdrop_path': '/aNNGujqv5vVI8443oyIqTbsKtAU.jpg', 'genre_ids': [18], 'id': 389630, 'original_language': 'en', 'original_title': 'All We Had', 'overview': 'Rita e sua filha de treze anos, Ruthie, estão à beira da pobreza, apesar da mãe ter múltiplos empregos para tentar sustentá-las. Depois de alguns percalços, como serem despejadas e o carro quebrar, elas irão construir uma nova vida na cidade de Fat River, onde, junto da sorte, poderão chamar de lar.', 'popularity': 8.973, 'poster_path': '/fnOb1xstKaHY6IR3ujPPobGR6DX.jpg', 'release_date': '2016-12-09', 'title': 'Tudo o que Tínhamos', 'video': False, 'vote_average': 5.5, 'vote_count': 39}</t>
  </si>
  <si>
    <t>The Rock</t>
  </si>
  <si>
    <t>{'publish_time_str': '2020-07-01 06:58:54', 'format': '', 'qualities': ['720p', 'BDRip'], 'size': '883 MB', 'duration': '136 Minutos'}</t>
  </si>
  <si>
    <t>A Rocha Torrent Dublado / Dual Áudio - Download</t>
  </si>
  <si>
    <t>[{'seq_num': '', 'desc': '1ª OPÇÃO DUBLADO 720p / 883 MB', 'url': 'magnet:?xt=urn:btih:67c8f33bf4e2a042e13579008762a3addc6c7eec&amp;dn=A+Rocha+(1996)+BDRip+BluRay+720p+dublado+-+derew&amp;tr=udp://tracker.openbittorrent.com:80&amp;tr=udp://tracker.publicbt.com:80&amp;tr=udp://tracker.istole.it:6969&amp;tr=udp://tracker.ccc.de:80&amp;tr=udp://open.demonii.com:1337', 'definition': 'MB', 'categories': 'Dublado', 'category_id': 1, 'is_4k': False}, {'seq_num': '', 'desc': '2ª OPÇÃO LEGENDADO 1080p / 1.80 GB', 'url': 'magnet:?xt=urn:btih:98f0ef7e41a5e67b72cf7ab060a3906d4626c6be&amp;dn=The+Rock+(1996)+1080p+BrRip+x264+-+1.80GB+-+YIFY&amp;tr=udp://tracker.openbittorrent.com:80&amp;tr=udp://tracker.publicbt.com:80&amp;tr=udp://tracker.istole.it:6969&amp;tr=udp://open.demonii.com:1337', 'definition': 'GB', 'categories': 'Legendada', 'category_id': 0, 'is_4k': False}]</t>
  </si>
  <si>
    <t>[{'seq_num': '', 'desc': '2ª OPÇÃO LEGENDADO 1080p / 1.80 GB', 'url': 'magnet:?xt=urn:btih:98f0ef7e41a5e67b72cf7ab060a3906d4626c6be&amp;dn=The+Rock+(1996)+1080p+BrRip+x264+-+1.80GB+-+YIFY&amp;tr=udp://tracker.openbittorrent.com:80&amp;tr=udp://tracker.publicbt.com:80&amp;tr=udp://tracker.istole.it:6969&amp;tr=udp://open.demonii.com:1337', 'definition': 'GB', 'categories': 'Legendada', 'category_id': 0, 'is_4k': False}, {'seq_num': '', 'desc': '1ª OPÇÃO DUBLADO 720p / 883 MB', 'url': 'magnet:?xt=urn:btih:67c8f33bf4e2a042e13579008762a3addc6c7eec&amp;dn=A+Rocha+(1996)+BDRip+BluRay+720p+dublado+-+derew&amp;tr=udp://tracker.openbittorrent.com:80&amp;tr=udp://tracker.publicbt.com:80&amp;tr=udp://tracker.istole.it:6969&amp;tr=udp://tracker.ccc.de:80&amp;tr=udp://open.demonii.com:1337', 'definition': 'MB', 'categories': 'Dublado', 'category_id': 1, 'is_4k': False}]</t>
  </si>
  <si>
    <t>{'seq_num': '', 'desc': '1ª OPÇÃO DUBLADO 720p / 883 MB', 'url': 'magnet:?xt=urn:btih:67c8f33bf4e2a042e13579008762a3addc6c7eec&amp;dn=A+Rocha+(1996)+BDRip+BluRay+720p+dublado+-+derew&amp;tr=udp://tracker.openbittorrent.com:80&amp;tr=udp://tracker.publicbt.com:80&amp;tr=udp://tracker.istole.it:6969&amp;tr=udp://tracker.ccc.de:80&amp;tr=udp://open.demonii.com:1337', 'definition': 'MB', 'categories': 'Dublado', 'category_id': 1, 'is_4k': False}</t>
  </si>
  <si>
    <t>https://torrentool.org/a-rocha-download-torrent/</t>
  </si>
  <si>
    <t>Um general (Ed Harris), herói na Guerra do Vietnã, e seus comandados se apoderam de poderosas armas químicas e se instalam na prisão de Alcatraz, com 81 reféns. De lá eles ameaçam disparar as armas sobre São Francisco se 100 milhões de dólares não forem pagos, sendo que grande parte desta quantia será para doar às famílias de soldados americanos que morreram em missões secretas e nunca foram reconhecidos pela pátria. Para combatê-los, um grupo de elite é mandado para a ilha e entre eles está um jovem especialista em armas bioquímicas (Nicolas Cage) e o único homem (Sean Connery) que escapou do presídio, só que agora ele tem de entrar e, se possível, completar sua missão e sair vivo.</t>
  </si>
  <si>
    <t>1618937404</t>
  </si>
  <si>
    <t>https://i.imgur.com/9vj0TRR.jpg</t>
  </si>
  <si>
    <t>[{'locale': 'en', 'str': 'The Rock'}]</t>
  </si>
  <si>
    <t>{'adult': False, 'backdrop_path': '/qDVdTL1KqGmGLGsy7UPA3vksku7.jpg', 'genre_ids': [28, 12, 53], 'id': 9802, 'original_language': 'en', 'original_title': 'The Rock', 'overview': 'Um general, herói na Guerra do Vietnã, e seus comandados se apoderam de poderosas armas químicas e se instalam na prisão de Alcatraz, com 81 reféns. De lá eles ameaçam disparar as armas sobre São Francisco se 100 milhões de dólares não forem pagos, sendo que grande parte desta quantia será para doar às famílias de soldados americanos que morreram em missões secretas e nunca foram reconhecidos pela pátria. Para combatê-los, um grupo de elite é mandado para a ilha e entre eles está um jovem especialista em armas bioquímicas e o único homem que escapou do presídio, só que agora ele tem de entrar e, se possível, completar sua missão e sair vivo.', 'popularity': 20.18, 'poster_path': '/eFPh6GQMQROAe6y1KQuL9f0TFRX.jpg', 'release_date': '1996-06-07', 'title': 'A Rocha', 'video': False, 'vote_average': 7.1, 'vote_count': 3235}</t>
  </si>
  <si>
    <t>Beyond the Mask</t>
  </si>
  <si>
    <t>{'publish_time_str': '2020-07-01 06:58:21', 'format': 'mp4', 'qualities': ['1080p', '720p', 'BDRip', 'FullHD', 'HD'], 'size': '860 MB / 1.58 GB', 'duration': '103 Minutos'}</t>
  </si>
  <si>
    <t>Além da Máscara Torrent Dublado - Download</t>
  </si>
  <si>
    <t>[{'seq_num': '', 'desc': '1ª OPÇÃO DOWNLOAD TORRENT DUBLADO 720P MP4 / 860 MB', 'url': 'magnet:?xt=urn:btih:232C64AE8AC56FC8DBC5B9F5C436E3287F41B0CA&amp;dn=Além da Máscara (2016)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58 GB', 'url': 'magnet:?xt=urn:btih:F76A5B732E10EE4C322C56017CC5BDF920A5FCE8&amp;dn=Além da Máscara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58 GB', 'url': 'magnet:?xt=urn:btih:F76A5B732E10EE4C322C56017CC5BDF920A5FCE8&amp;dn=Além da Máscara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58 GB', 'url': 'magnet:?xt=urn:btih:F76A5B732E10EE4C322C56017CC5BDF920A5FCE8&amp;dn=Além da Máscara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alem-da-mascara-download-torrent/</t>
  </si>
  <si>
    <t>Correndo por sua vida, um assassino da Companhia das Índias Orientais enterrou seu passado em uma aldeia Inglesa tranquila, assumindo a identidade de um sacerdote anglicano. Mas este disfarce não vai durar por muito tempo, quando a mulher que ele ama e uma guerra que ele não quer, força-o a enfrentar a questão de quem ele realmente é. Em face de um conflito global iminente, ele descobre por si mesmo o significado e a fonte da verdadeira justificação e liberdade.</t>
  </si>
  <si>
    <t>1618937522</t>
  </si>
  <si>
    <t>https://i.imgur.com/R0s4IdF.jpg</t>
  </si>
  <si>
    <t>[{'locale': 'en', 'str': 'Beyond the Mask'}]</t>
  </si>
  <si>
    <t>{'adult': False, 'backdrop_path': '/3CWaFrV5nK3uHcS2jowwWAnWjtT.jpg', 'genre_ids': [28, 12, 18], 'id': 318954, 'original_language': 'en', 'original_title': 'Beyond the Mask', 'overview': 'Correndo por sua vida, um assassino da Companhia das Índias Orientais enterrou seu passado em uma aldeia Inglesa tranqüila, assumindo a identidade de um sacerdote anglicano. Mas este disfarce não vai durar por muito tempo, quando a mulher que ele ama e uma guerra que ele não quer, força-o a enfrentar a questão de quem ele realmente é. Em face de um conflito global iminente, ele descobre por si mesmo o significado e a fonte da verdadeira justificação e liberdade.', 'popularity': 7.847, 'poster_path': '/ewFEIWkszzZbZ2aJOSQlb4ffVgI.jpg', 'release_date': '2015-04-06', 'title': 'Além da Máscara', 'video': False, 'vote_average': 5.3, 'vote_count': 68}</t>
  </si>
  <si>
    <t>Burning Sands</t>
  </si>
  <si>
    <t>{'publish_time_str': '2020-07-01 06:58:27', 'format': 'mkv / mp4', 'qualities': ['1080p', '720p', 'BDRip', 'Bluray', 'FullHD', 'HD'], 'size': '1.0 GB / 2.0 GB', 'duration': '96 Minutos'}</t>
  </si>
  <si>
    <t>Código de Silêncio Torrent Dublado / Dual Áudio - Download</t>
  </si>
  <si>
    <t>[{'seq_num': '', 'desc': '1ª OPÇÃO DOWNLOAD TORRENT DUBLADO MP4 HD / 1.10 GB', 'url': 'magnet:?xt=urn:btih:301C9986D0B52E237B1E0D8BF3A8DA3F1B0F3DFA&amp;dn=Código de Silêncio (2017) Dublado 720p 5.1 By-LuanHarper&amp;tr=udp://tracker.trackerfix.com:82/announce&amp;tr=udp://9.rarbg.me:273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MP4 FULLHD / 2.10 GB', 'url': 'magnet:?xt=urn:btih:CC8215EE28EFF486FFB1BCE93DC7E87C765AFB46&amp;dn=Código de Silêncio (2017) Dublado 1080p 5.1 By-LuanHarper&amp;tr=udp://tracker.trackerfix.com:82/announce&amp;tr=udp://9.rarbg.me:273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5.1 MKV HD / 1.0 GB', 'url': 'magnet:?xt=urn:btih:BE349A86CDDF2773A9BA02246608CD9C05E62C90&amp;dn=Código de Silêncio 2017 [WEBRi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0 GB', 'url': 'magnet:?xt=urn:btih:B1CA46B908777FEA92FB0C61313A8CE489C424BF&amp;dn=Código de Silêncio 2017 [WEBRip]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2.10 GB', 'url': 'magnet:?xt=urn:btih:CC8215EE28EFF486FFB1BCE93DC7E87C765AFB46&amp;dn=Código de Silêncio (2017) Dublado 1080p 5.1 By-LuanHarper&amp;tr=udp://tracker.trackerfix.com:82/announce&amp;tr=udp://9.rarbg.me:273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5.1 MKV FULLHD / 2.0 GB', 'url': 'magnet:?xt=urn:btih:B1CA46B908777FEA92FB0C61313A8CE489C424BF&amp;dn=Código de Silêncio 2017 [WEBRip]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0 GB', 'url': 'magnet:?xt=urn:btih:B1CA46B908777FEA92FB0C61313A8CE489C424BF&amp;dn=Código de Silêncio 2017 [WEBRip]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codigo-de-silencio-download-torrent/</t>
  </si>
  <si>
    <t>Mergulhando na Semana do Inferno de uma fraternidade, um candidato está dividido entre honrar um código de silêncio ou enfrentar a violência intensa desse trote perigoso.</t>
  </si>
  <si>
    <t>1618937560</t>
  </si>
  <si>
    <t>https://i.imgur.com/v8kzsKM.jpg</t>
  </si>
  <si>
    <t>[{'locale': 'en', 'str': 'Burning Sands'}]</t>
  </si>
  <si>
    <t>{'adult': False, 'backdrop_path': '/kiwnp0IauIAPlRKJ4LUhjqKK2wg.jpg', 'genre_ids': [18], 'id': 426265, 'original_language': 'en', 'original_title': 'Burning Sands', 'overview': 'Código de Silêncio segue o processo seletivo da fraternidade Lambda Lambda Phi de uma prestigiada universidade americana. Com uma perspectiva realista e voyerística, tudo é visto pelos olhos de um candidato dividido entre honrar as regras do grupo ou se levantar contra a crescente violência dos trotes. Com atuação extraordinária de Trevor Jackson, o longa de estreia do diretor Gerard McMurray lança um olhar sincero para as clássicas histórias sobre os ritos de passagem dos jovens americanos e os complicados laços que unem seus participantes.', 'popularity': 12.616, 'poster_path': '/zNW48KyCe9Dk4ZNv56yYHGa3xGg.jpg', 'release_date': '2017-01-24', 'title': 'Código de Silêncio', 'video': False, 'vote_average': 6, 'vote_count': 97}</t>
  </si>
  <si>
    <t>Me, Myself &amp; Irene</t>
  </si>
  <si>
    <t>{'publish_time_str': '2020-07-01 06:58:24', 'format': 'mkv', 'qualities': ['1080p', '720p'], 'size': '1.78 GB', 'duration': '116 Minutos'}</t>
  </si>
  <si>
    <t>Eu, Eu Mesmo &amp; Irene Torrent Dublado - Download</t>
  </si>
  <si>
    <t>[{'seq_num': '', 'desc': 'DOWNLOAD - TORRENT 1080p', 'url': 'magnet:?xt=urn:btih:7650fb47d82e11e88976a0e350a55d9f6b8c6004&amp;dn=Eu,+Eu+Mesmo+&amp;amp;+Irene+(2000)+BluRay+1080p+Dublado&amp;tr=udp://tracker.openbittorrent.com:80&amp;tr=udp://tracker.publicbt.com:80&amp;tr=udp://tracker.istole.it:6969&amp;tr=udp://tracker.ccc.de:80&amp;tr=udp://open.demonii.com:1337', 'definition': '1080p', 'categories': '', 'category_id': 1, 'is_4k': False}, {'seq_num': '', 'desc': ' DOWNLOAD - TORRENT - AVI', 'url': 'magnet:?xt=urn:btih:8d9a0cbf97a708aa1e552ca5fcb31a253009a6b5&amp;dn=Eu+,+Eu+Mesmo+E+Irene+(Dublado).avi&amp;tr=udp://tracker.openbittorrent.com:80&amp;tr=udp://tracker.publicbt.com:80&amp;tr=udp://tracker.istole.it:6969&amp;tr=udp://tracker.ccc.de:80&amp;tr=udp://open.demonii.com:1337', 'definition': 'AVI', 'categories': '', 'category_id': 1, 'is_4k': False}]</t>
  </si>
  <si>
    <t>[{'seq_num': '', 'desc': ' DOWNLOAD - TORRENT - AVI', 'url': 'magnet:?xt=urn:btih:8d9a0cbf97a708aa1e552ca5fcb31a253009a6b5&amp;dn=Eu+,+Eu+Mesmo+E+Irene+(Dublado).avi&amp;tr=udp://tracker.openbittorrent.com:80&amp;tr=udp://tracker.publicbt.com:80&amp;tr=udp://tracker.istole.it:6969&amp;tr=udp://tracker.ccc.de:80&amp;tr=udp://open.demonii.com:1337', 'definition': 'AVI', 'categories': '', 'category_id': 1, 'is_4k': False}]</t>
  </si>
  <si>
    <t>{'seq_num': '', 'desc': ' DOWNLOAD - TORRENT - AVI', 'url': 'magnet:?xt=urn:btih:8d9a0cbf97a708aa1e552ca5fcb31a253009a6b5&amp;dn=Eu+,+Eu+Mesmo+E+Irene+(Dublado).avi&amp;tr=udp://tracker.openbittorrent.com:80&amp;tr=udp://tracker.publicbt.com:80&amp;tr=udp://tracker.istole.it:6969&amp;tr=udp://tracker.ccc.de:80&amp;tr=udp://open.demonii.com:1337', 'definition': 'AVI', 'categories': '', 'category_id': 1, 'is_4k': False}</t>
  </si>
  <si>
    <t>https://torrentool.org/eu-eu-mesmo-e-irene-download-torrent/</t>
  </si>
  <si>
    <t>Charlie Baileygates (Jim Carrey) é um veterano há 17 anos na força policial de Rhode Island. Ele é bemeducado, trabalhador, sempre prestativo e um pai devoto e amoroso com seus três filhos. Infelizmente, Charlie sofre da Síndrome de Dupla Personalidade e quando ele fica sem a sua medicação... Hank, o alter ego super agressivo de Charlie vem à tona. Hank tem uma boca muito suja, bebe como um gambá e adora uma boa briga. Charlie e Hank não têm nada em comum, com exceção de Irene Waters (Renée Zellweger), uma linda fugitiva pela qual ambos se apaixonam.Agora Hank e Charlie terão que se enfrentar em uma guerra pelo amor de Irene.</t>
  </si>
  <si>
    <t>https://i.imgur.com/wnLToBe.jpg</t>
  </si>
  <si>
    <t>[{'locale': 'en', 'str': 'Me, Myself &amp; Irene'}]</t>
  </si>
  <si>
    <t>{'adult': False, 'backdrop_path': '/einyYp4cHej4Nfo8ndE8mhQkKNu.jpg', 'genre_ids': [35], 'id': 2123, 'original_language': 'en', 'original_title': 'Me, Myself &amp; Irene', 'overview': 'Charlie faz parte da força policial de Rhode Island há 17 anos. Trabalhador, honesto, pai de três filhos e sempre disposto a ajudar, Charlie amado por todos sua volta. Mas ele tem um problema: sofre da Síndrome de Dupla Personalidade. Se deixar de tomar seus remédios, sua segunda personalidade, Hank, vem tona. Hank não tem nada em comum com Charlie: beberrão, agressivo e grosso com todos. Até que ambos conhecem e se apaixonam por Irene Waters e passam a lutar consigo mesmo para terem o domínio do mesmo corpo.', 'popularity': 32.408, 'poster_path': '/gzoeXKICGubWgdQ0EYRNZceVpPs.jpg', 'release_date': '2000-06-22', 'title': 'Eu, Eu Mesmo &amp; Irene', 'video': False, 'vote_average': 6.5, 'vote_count': 2760}</t>
  </si>
  <si>
    <t>Rapture-Palooza</t>
  </si>
  <si>
    <t>{'publish_time_str': '2020-07-01 06:58:58', 'format': 'mp4', 'qualities': ['720p', 'BDRip'], 'size': '779 MB', 'duration': '85 Minutos'}</t>
  </si>
  <si>
    <t>Palooza - Pura Curtição Torrent Dublado - Download</t>
  </si>
  <si>
    <t>[{'seq_num': '', 'desc': 'DOWNLOAD TORRENT DUBLADO', 'url': 'magnet:?xt=urn:btih:bca04e7df160c95c199fc405b3679c6ea607a808&amp;dn=Palooza+-+Pura+Curti&amp;ccedil;&amp;atilde;o+(2013)+BDRip+720p+dublado+&amp;tr=udp://tracker.openbittorrent.com:80&amp;tr=udp://tracker.publicbt.com:80&amp;tr=udp://tracker.istole.it:6969&amp;tr=udp://tracker.ccc.de:80&amp;tr=udp://open.demonii.com:1337', 'definition': 'DUBLADO', 'categories': 'Dublado', 'category_id': 1, 'is_4k': False}]</t>
  </si>
  <si>
    <t>{'seq_num': '', 'desc': 'DOWNLOAD TORRENT DUBLADO', 'url': 'magnet:?xt=urn:btih:bca04e7df160c95c199fc405b3679c6ea607a808&amp;dn=Palooza+-+Pura+Curti&amp;ccedil;&amp;atilde;o+(2013)+BDRip+720p+dublado+&amp;tr=udp://tracker.openbittorrent.com:80&amp;tr=udp://tracker.publicbt.com:80&amp;tr=udp://tracker.istole.it:6969&amp;tr=udp://tracker.ccc.de:80&amp;tr=udp://open.demonii.com:1337', 'definition': 'DUBLADO', 'categories': 'Dublado', 'category_id': 1, 'is_4k': False}</t>
  </si>
  <si>
    <t>https://torrentool.org/palooza-pura-curticao-download-torrent/</t>
  </si>
  <si>
    <t>Sobrevivente do arrebatamento, o casal Lindsey (Anna Kendrick) e Ben (John Francis Daley) embarca numa missão para derrotar o Anticristo (Craig Robinson) durante o apocalipse. Vizinhos no subúrbio de Seattle, os três se envolvem em um inesperado triângulo amoroso.</t>
  </si>
  <si>
    <t>1618937459</t>
  </si>
  <si>
    <t>https://i.imgur.com/G3Q6NJu.jpg</t>
  </si>
  <si>
    <t>[{'locale': 'en', 'str': 'Rapture-Palooza'}]</t>
  </si>
  <si>
    <t>{'adult': False, 'backdrop_path': '/wQfBP2dSauy1S0YZQmYD4L30c4e.jpg', 'genre_ids': [35, 14], 'id': 174188, 'original_language': 'en', 'original_title': 'Rapture-Palooza', 'overview': 'Após um apocalipse que dizima mais da metade da população da Terra, Ben e Lindsey tentam restabelecer sua banquinha de sanduíches. Além de chuvas de sangue, o casal tem de lidar com a pressão do Anticristo, que quer que Lindsey seja sua noiva.', 'popularity': 12.706, 'poster_path': '/adMn9PnQBD0l0jvyqQItsa4Uo2K.jpg', 'release_date': '2013-06-07', 'title': 'Palooza: Pura Curtição', 'video': False, 'vote_average': 5.1, 'vote_count': 179}</t>
  </si>
  <si>
    <t>South Park: Bigger Longer &amp;</t>
  </si>
  <si>
    <t>{'publish_time_str': '2020-07-01 06:58:30', 'format': 'avi', 'qualities': ['TVRip'], 'size': '682 MB', 'duration': '81 Minutos'}</t>
  </si>
  <si>
    <t>South Park - Maior, Melhor e Sem Cortes Torrent Dublado - Download</t>
  </si>
  <si>
    <t>South Park: Bigger Longer &amp; Uncut</t>
  </si>
  <si>
    <t>[{'seq_num': '', 'desc': '1ª OPÇÃO DOWNLOAD TORRENT DUBLADO TVRIP / 682 MB', 'url': 'magnet:?xt=urn:btih:b7de4ffa3c8556c597fcc22fe642c47dad1f9aec&amp;dn=South+Park+-+Maior,+Melhor+e+Sem+Cortes,+Avi,+Dublado+(Portugu&amp;e&amp;tr=udp://tracker.openbittorrent.com:80&amp;tr=udp://tracker.publicbt.com:80&amp;tr=udp://tracker.istole.it:6969&amp;tr=udp://open.demonii.com:1337', 'definition': 'MB', 'categories': 'Dublado', 'category_id': 1, 'is_4k': False}, {'seq_num': '', 'desc': '2ª OPÇÃO DOWNLOAD TORRENT DUBLADO TVRIP C/ LEGENDAS / 682 MB', 'url': 'magnet:?xt=urn:btih:1af36a2bbc5c10fe17ca02d40bbc086ee94c12d2&amp;dn=South+Park+-+Maior,+Melhor+e+Sem+Cortes,+Avi,+Dublado+(Portugues&amp;tr=udp://tracker.openbittorrent.com:80&amp;tr=udp://tracker.publicbt.com:80&amp;tr=udp://tracker.istole.it:6969&amp;tr=udp://open.demonii.com:1337', 'definition': 'MB', 'categories': 'Dublado', 'category_id': 1, 'is_4k': False}]</t>
  </si>
  <si>
    <t>[{'seq_num': '', 'desc': '2ª OPÇÃO DOWNLOAD TORRENT DUBLADO TVRIP C/ LEGENDAS / 682 MB', 'url': 'magnet:?xt=urn:btih:1af36a2bbc5c10fe17ca02d40bbc086ee94c12d2&amp;dn=South+Park+-+Maior,+Melhor+e+Sem+Cortes,+Avi,+Dublado+(Portugues&amp;tr=udp://tracker.openbittorrent.com:80&amp;tr=udp://tracker.publicbt.com:80&amp;tr=udp://tracker.istole.it:6969&amp;tr=udp://open.demonii.com:1337', 'definition': 'MB', 'categories': 'Dublado', 'category_id': 1, 'is_4k': False}]</t>
  </si>
  <si>
    <t>{'seq_num': '', 'desc': '2ª OPÇÃO DOWNLOAD TORRENT DUBLADO TVRIP C/ LEGENDAS / 682 MB', 'url': 'magnet:?xt=urn:btih:1af36a2bbc5c10fe17ca02d40bbc086ee94c12d2&amp;dn=South+Park+-+Maior,+Melhor+e+Sem+Cortes,+Avi,+Dublado+(Portugues&amp;tr=udp://tracker.openbittorrent.com:80&amp;tr=udp://tracker.publicbt.com:80&amp;tr=udp://tracker.istole.it:6969&amp;tr=udp://open.demonii.com:1337', 'definition': 'MB', 'categories': 'Dublado', 'category_id': 1, 'is_4k': False}</t>
  </si>
  <si>
    <t>https://torrentool.org/south-park-maior-melhor-e-sem-cortes-download-torrent/</t>
  </si>
  <si>
    <t>Versão para o cinema da série da TV americana South Park, na qual quatro garotos, Kyle, Eric, Stan e Kenny esculacham, de forma grosseira e impiedosa, tudo o que é sagrado para o americano comum. No filme, o grupo resolve assistir o novo filme de Terrance &amp; Philip, uma dupla de comediantes canadenses que usa e abusa do humor escatológico, recheado de palavrões e flatulências. Ao descobrir a ameaça da dupla para as crianças americanas, a mãe de um deles, Sra. Broflovski, inicia uma campanha que resulta numa sangrenta guerra entre os Estados Unidos e o Canadá. Em meio a toda esta confusão, está a dupla formada por Saddam Hussein e o próprio Diabo, que planejam dominar o planeta.</t>
  </si>
  <si>
    <t>1618937641</t>
  </si>
  <si>
    <t>['musical', 'português', 'animação', 'comédia', 'clássico', 'filme', 'dublado']</t>
  </si>
  <si>
    <t>https://i.imgur.com/mbhq81Q.jpg</t>
  </si>
  <si>
    <t>[{'locale': 'en', 'str': 'South Park: Bigger Longer &amp;'}]</t>
  </si>
  <si>
    <t>{'adult': False, 'backdrop_path': '/9MS8hAVIEJ1uPpyOmAOcr6fofvm.jpg', 'genre_ids': [16, 35], 'id': 9473, 'original_language': 'en', 'original_title': 'South Park: Bigger, Longer &amp; Uncut', 'overview': 'Fama, autoridade, música, militarismo, raça, sexo e religião, esses são alguns dos ingredientes usados pelos criadores de South Park, nesse longa metragem que mergulha os Estados Unidos numa guerra com o Canadá. Tudo começa quando um grupo de estudantes de South Park, conseguem assistir um filme canadense proibido para menores. Os pais das crianças ficam chocados com o efeito que o filme causa na mente de seus inocentes filhos e exigem que uma pequena cidade serrana, no Colorado, os ouça. Talvez você possa se ofender, ou quem sabe esse filme possa fazer você rir mais do que qualquer outra comédia recente.', 'popularity': 20.795, 'poster_path': '/16ECNyTfEOfE49gFdrutZfGFd9x.jpg', 'release_date': '1999-06-30', 'title': 'South Park: Maior, Melhor e Sem Cortes', 'video': False, 'vote_average': 7.2, 'vote_count': 1888}</t>
  </si>
  <si>
    <t>0.8852459016393442</t>
  </si>
  <si>
    <t>Richard: The Lionheart</t>
  </si>
  <si>
    <t>{'publish_time_str': '2020-07-01 06:58:57', 'format': 'rm / rmvb', 'qualities': ['DVDRip'], 'size': '316 MB', 'duration': '100 Minutos'}</t>
  </si>
  <si>
    <t>Ricardo Coração de Leão Torrent Dublado - Download</t>
  </si>
  <si>
    <t>[{'seq_num': '', 'desc': 'DOWNLOAD - TORRENT', 'url': 'magnet:?xt=urn:btih:90A998C28A53D76D8DDC6E2218B4D9B088511841&amp;dn=Ricardo Coração de Leão [www.baixarfilmesdubladosviatorrent.blogspot.com]&amp;tr=udp://tracker.openbittorrent.com:80/announce&amp;tr=udp://tracker.publicbt.com:80/announce&amp;tr=udp://tracker.ccc.de:80/announce', 'definition': 'TORRENT', 'categories': '', 'category_id': 1, 'is_4k': False}]</t>
  </si>
  <si>
    <t>{'seq_num': '', 'desc': 'DOWNLOAD - TORRENT', 'url': 'magnet:?xt=urn:btih:90A998C28A53D76D8DDC6E2218B4D9B088511841&amp;dn=Ricardo Coração de Leão [www.baixarfilmesdubladosviatorrent.blogspot.com]&amp;tr=udp://tracker.openbittorrent.com:80/announce&amp;tr=udp://tracker.publicbt.com:80/announce&amp;tr=udp://tracker.ccc.de:80/announce', 'definition': 'TORRENT', 'categories': '', 'category_id': 1, 'is_4k': False}</t>
  </si>
  <si>
    <t>https://torrentool.org/ricardo-coracao-de-leao-download-torrent/</t>
  </si>
  <si>
    <t>Na Europa da Idade Média, os reinos da Inglaterra e da França estão a beira da guerra. O rei inglês, Henrique II, já com a idade avançada e a saúde já debilitada, prepara o seu sucessor, um de seus filhos, para governar e levar o reino a vitória contra os inimigos franceses. Entretanto, nenhum dos filhos do rei está disposto a assumir o cargo._x000D_</t>
  </si>
  <si>
    <t>1618937468</t>
  </si>
  <si>
    <t>https://i.imgur.com/YhU4EOl.jpg</t>
  </si>
  <si>
    <t>[{'locale': 'en', 'str': 'Richard: The Lionheart'}]</t>
  </si>
  <si>
    <t>{'adult': False, 'backdrop_path': '/qIC7RCaRxCQh00rpLA3QBk5h5d7.jpg', 'genre_ids': [28, 12], 'id': 188357, 'original_language': 'en', 'original_title': 'Richard The Lionheart', 'overview': 'Na Europa da Idade Média, os reinos da Inglaterra e da França estão a beira da guerra. O rei inglês, Henrique II, já com a idade avançada e a saúde já debilitada, prepara o seu sucessor, um de seus filhos, para governar e levar o reino a vitória contra os inimigos franceses. « Ricardo Coração de Leão »\r Entretanto, nenhum dos filhos do rei está disposto a assumir o cargo. Preocupado com o futuro, Henrique decide que é hora de testar a lealdade de de seu Ricardo, pondo a prova sua habilidade e sua honra. O rei resolve tomar a espada e o título de nobreza de Ricardo e o envia para Knights Martyr, um castelo secreto, isolado do reino. O lugar é uma prisão perigosa, onde os prisioneiros precisam lutar para se manterem vivos. E é lá que Ricardo terá que provar seu valor.', 'popularity': 4.791, 'poster_path': '/sZNxiQdBwpQsnx8Xmgq3ZS5vG8u.jpg', 'release_date': '2013-02-09', 'title': 'Ricardo Coração de Leão', 'video': False, 'vote_average': 1.9, 'vote_count': 6}</t>
  </si>
  <si>
    <t>The White Haired Witch of Lunar Kingdom</t>
  </si>
  <si>
    <t>{'publish_time_str': '2020-07-01 06:58:49', 'format': 'mkv', 'qualities': ['1080p', '3D', '720p', 'BDRip', 'FullHD', 'HD'], 'size': '917 MB / 1.47 GB', 'duration': '104 Minutos'}</t>
  </si>
  <si>
    <t>A Bruxa do Cabelo Branco do Reino Lunar Torrent Dublado / Dual Áudio - Download</t>
  </si>
  <si>
    <t>[{'seq_num': '', 'desc': '1ª OPÇÃO DOWNLOAD TORRENT DUBLADO DUAL ÁUDIO MKV 720P / 917 MB', 'url': 'magnet:?xt=urn:btih:ACBF0BE2AF75594EB986B3AD0320F0E7897DEBC4&amp;dn=A Bruxa do Cabelo Branco do Reino Lunar 2016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 {'seq_num': '', 'desc': '2ª OPÇÃO DOWNLOAD TORRENT DUBLADO DUAL ÁUDIO MKV 1080P / 1.37 GB', 'url': 'magnet:?xt=urn:btih:F7DE0E78D6C255586F94173E3E8D42222C1D69D5&amp;dn=A Bruxa do Cabelo Branco do Reino Lunar 2016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3ª OPÇÃO DOWNLOAD TORRENT DUBLADO DUAL ÁUDIO MKV 1080P 3D / 1.47 GB', 'url': 'magnet:?xt=urn:btih:2BA69FC316578F819A8ECADD41AFFD0F6F8C9D07&amp;dn=A Bruxa do Cabelo Branco do Reino Lunar 2016 [3D]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3ª OPÇÃO DOWNLOAD TORRENT DUBLADO DUAL ÁUDIO MKV 1080P 3D / 1.47 GB', 'url': 'magnet:?xt=urn:btih:2BA69FC316578F819A8ECADD41AFFD0F6F8C9D07&amp;dn=A Bruxa do Cabelo Branco do Reino Lunar 2016 [3D]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3ª OPÇÃO DOWNLOAD TORRENT DUBLADO DUAL ÁUDIO MKV 1080P 3D / 1.47 GB', 'url': 'magnet:?xt=urn:btih:2BA69FC316578F819A8ECADD41AFFD0F6F8C9D07&amp;dn=A Bruxa do Cabelo Branco do Reino Lunar 2016 [3D]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https://torrentool.org/a-bruxa-do-cabelo-branco-do-reino-lunar-download-torrent/</t>
  </si>
  <si>
    <t>O filme é baseado no livro de mesmo nome. Conta a história de uma vigilante que pune pessoas em nome da Lua, ela luta contra o crime e a injustiça. A história é contada do ponto de seu amante. O cabelo da personagem clareia a noite como resultado de um desgosto causado por uma separação.</t>
  </si>
  <si>
    <t>1618937470</t>
  </si>
  <si>
    <t>['aventura', 'português', 'chinês', 'fantasia', 'dublado', 'filme', 'dual áudio']</t>
  </si>
  <si>
    <t>https://i.imgur.com/XJKeqOu.jpg</t>
  </si>
  <si>
    <t>[{'locale': 'en', 'str': 'The White Haired Witch of Lunar Kingdom'}]</t>
  </si>
  <si>
    <t>{'adult': False, 'backdrop_path': '/soAn3EuQAPjy31JAkZxbbvivc9U.jpg', 'genre_ids': [10749, 14, 28], 'id': 257648, 'original_language': 'zh', 'original_title': '白发魔女传之明月天国', 'overview': 'Perto do final da dinastia Ming, Zhuo Yi Hang, como o futuro líder da seita Wudang, é atribuído a apresentar as pílulas vermelhas para o Imperador como tributo real. No entanto, o Imperador morre logo após consumir as pílulas, e Yi Hang está configurado como o assassino. Escapando pela fronteira noroeste, Yi Hang encontra Lian Ni Chang, líder de um grupo de bandidos que elimina funcionários corruptos do governo. Durante uma batalha, Ni Chang resgata Yi Hang e o leva para sua casa no Forte Lunar, apelidado como uma base terrorista pelo governo. Com o tempo, Yi Hang chega a compreender nobre missão de Ni Chang, e os dois se apaixonam. No entanto, a turbulência na capital chega finalmente ao Forte Lunar, e Yi Hang é informado que Ni Chang é responsável pelo assassinato de seu avô.', 'popularity': 5.924, 'poster_path': '/hvDKyhS9sZ3SS5UVsNrFoI5NVeO.jpg', 'release_date': '2014-02-14', 'title': 'A Bruxa do Cabelo Branco do Reino Lunar', 'video': False, 'vote_average': 6, 'vote_count': 68}</t>
  </si>
  <si>
    <t>Filme Delgo</t>
  </si>
  <si>
    <t>{'publish_time_str': '2020-07-01 06:58:17', 'format': 'mkv', 'qualities': ['720p', 'BDRip'], 'size': '1.28 GB', 'duration': '89 Minutos'}</t>
  </si>
  <si>
    <t>Delgo Torrent Dublado - Download</t>
  </si>
  <si>
    <t>[{'seq_num': '', 'desc': 'DOWNLOAD TORRENT', 'url': 'magnet:?xt=urn:btih:dbefa9e85ee89ebb08d8896823073798134cb081&amp;dn=Delgo+(2008)+720p+Dublado&amp;tr=udp://tracker.openbittorrent.com:80&amp;tr=udp://tracker.publicbt.com:80&amp;tr=udp://tracker.istole.it:6969&amp;tr=udp://open.demonii.com:1337', 'definition': 'TORRENT', 'categories': '', 'category_id': 1, 'is_4k': False}]</t>
  </si>
  <si>
    <t>{'seq_num': '', 'desc': 'DOWNLOAD TORRENT', 'url': 'magnet:?xt=urn:btih:dbefa9e85ee89ebb08d8896823073798134cb081&amp;dn=Delgo+(2008)+720p+Dublado&amp;tr=udp://tracker.openbittorrent.com:80&amp;tr=udp://tracker.publicbt.com:80&amp;tr=udp://tracker.istole.it:6969&amp;tr=udp://open.demonii.com:1337', 'definition': 'TORRENT', 'categories': '', 'category_id': 1, 'is_4k': False}</t>
  </si>
  <si>
    <t>https://torrentool.org/delgo-download-torrent/</t>
  </si>
  <si>
    <t>Quando um inimigo há muito esquecido retorna, o destino do mundo depende de uma princesa decidida e de um herói por acidente. Embarque numa incrível viagem a um mundo espetacular de magia, fantasia, romance e aventura. Delgo é uma lenda épica de amor, guerra e heroísmo que irá entreter todas as idades do início ao fim.</t>
  </si>
  <si>
    <t>1618937496</t>
  </si>
  <si>
    <t>['filme', 'aventura', 'dublado', 'animação', 'português', 'comédia']</t>
  </si>
  <si>
    <t>https://i.imgur.com/5LUsooK.jpg</t>
  </si>
  <si>
    <t>[{'locale': 'en', 'str': 'Filme Delgo'}]</t>
  </si>
  <si>
    <t>{'adult': False, 'backdrop_path': '/phlfaINv7hOb7oCon3PHidPUHdF.jpg', 'genre_ids': [12, 14, 16, 35, 878, 10751], 'id': 20542, 'original_language': 'en', 'original_title': 'Delgo', 'overview': 'Quando um inimigo há muito esquecido retorna, o destino do mundo depende de uma princesa decidida e de um herói por acidente. Embarque numa incrível viagem a um mundo espetacular de magia, fantasia, romance e aventura. Delgo é uma lenda épica de amor, guerra e heroísmo que irá entreter todas as idades do início ao fim.', 'popularity': 13.885, 'poster_path': '/d2aToPc2oKAF2sSCvoSkTyW56OT.jpg', 'release_date': '2008-12-12', 'title': 'Delgo', 'video': False, 'vote_average': 5, 'vote_count': 42}</t>
  </si>
  <si>
    <t>Filme 100 metros</t>
  </si>
  <si>
    <t>{'publish_time_str': '2020-07-01 06:57:43', 'format': 'mp4', 'qualities': ['720p', 'BDRip', 'Bluray', 'HD'], 'size': '1.14 GB', 'duration': '108 Minutos'}</t>
  </si>
  <si>
    <t>100 metros Torrent Dublado - Download</t>
  </si>
  <si>
    <t>[{'seq_num': '', 'desc': 'DOWNLOAD TORRENT DUBLADO MP4 HD', 'url': 'magnet:?xt=urn:btih:29727788175AE8964CBDF36D40F7C0358A5B8427&amp;dn=100 Metros (2017) Dublado 720p Dublado By-LuanHarper&amp;tr=udp://tracker.trackerfix.com:82/announce&amp;tr=udp://9.rarbg.me:279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blado', 'category_id': 1, 'is_4k': False}]</t>
  </si>
  <si>
    <t>{'seq_num': '', 'desc': 'DOWNLOAD TORRENT DUBLADO MP4 HD', 'url': 'magnet:?xt=urn:btih:29727788175AE8964CBDF36D40F7C0358A5B8427&amp;dn=100 Metros (2017) Dublado 720p Dublado By-LuanHarper&amp;tr=udp://tracker.trackerfix.com:82/announce&amp;tr=udp://9.rarbg.me:279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Dublado', 'category_id': 1, 'is_4k': False}</t>
  </si>
  <si>
    <t>https://torrentool.org/100-metros-download-torrent/</t>
  </si>
  <si>
    <t>Baseado na incrível história verdadeira de um homem espanhol com Esclerose Múltipla que tentou terminar um Iron Man: 3,8 km nadando, 180 km de ciclismo e 42 km de corrida. E foi-lhe dito que ele não poderia fazer 100 metros.</t>
  </si>
  <si>
    <t>1618937667</t>
  </si>
  <si>
    <t>https://i.imgur.com/LpcAKSV.jpg</t>
  </si>
  <si>
    <t>[{'locale': 'en', 'str': 'Filme 100 metros'}]</t>
  </si>
  <si>
    <t>{'adult': False, 'backdrop_path': '/eduYYQSmT4NLQlNhsrU9BdSPTFm.jpg', 'genre_ids': [35, 18], 'id': 402693, 'original_language': 'es', 'original_title': '100 metros', 'overview': 'Um homem diagnosticado com esclerose múltipla questiona as limitações de seu corpo e, com a ajuda do sogro, treina para uma prova de Ironman.', 'popularity': 9.008, 'poster_path': '/xONHMx9skbDotapUuRMOj9huXTq.jpg', 'release_date': '2016-11-04', 'title': '100 Metros', 'video': False, 'vote_average': 7.5, 'vote_count': 193}</t>
  </si>
  <si>
    <t>The Pack</t>
  </si>
  <si>
    <t>{'publish_time_str': '2020-07-01 06:57:54', 'format': 'mp4', 'qualities': ['1080p', '720p', 'BRRip'], 'size': '675 MB / 1.36 GB', 'duration': '90 Minutos'}</t>
  </si>
  <si>
    <t>A Alcateia Torrent Dublado - Download</t>
  </si>
  <si>
    <t>[{'seq_num': '', 'desc': '1° OPÇÃO DOWNLOAD TORRENT DUBLADO MP4 720P', 'url': 'magnet:?xt=urn:btih:03FFAFE41E50E328DDFD4C9D339D82DD84CF5F30&amp;dn=A Alcateia 2016 Bluray 720p Dublado - TPF&amp;tr=udp://tracker.openbittorrent.com:80/announce&amp;tr=udp://tracker.opentrackr.org:1337/announce', 'definition': '720P', 'categories': 'Dublado', 'category_id': 1, 'is_4k': False}, {'seq_num': '', 'desc': '2° OPÇÃO DOWNLOAD TORRENT MP4 1080P', 'url': 'magnet:?xt=urn:btih:89D1800767F469991F59136D16CFD35AD0A8E561&amp;dn=A Alcateia 2016 Bluray 1080p Dublado - TPF&amp;tr=udp://tracker.openbittorrent.com:80/announce&amp;tr=udp://tracker.opentrackr.org:1337/announce', 'definition': '1080P', 'categories': '', 'category_id': 1, 'is_4k': False}]</t>
  </si>
  <si>
    <t>{'seq_num': '', 'desc': '2° OPÇÃO DOWNLOAD TORRENT MP4 1080P', 'url': 'magnet:?xt=urn:btih:89D1800767F469991F59136D16CFD35AD0A8E561&amp;dn=A Alcateia 2016 Bluray 1080p Dublado - TPF&amp;tr=udp://tracker.openbittorrent.com:80/announce&amp;tr=udp://tracker.opentrackr.org:1337/announce', 'definition': '1080P', 'categories': '', 'category_id': 1, 'is_4k': False}</t>
  </si>
  <si>
    <t>https://torrentool.org/a-alcateia-download-torrent/</t>
  </si>
  <si>
    <t>O filme conta a história de uma família que se vê presa dentro da própria casa, sem energia e telefone, cercada por uma matilha de cães faminta e sedenta por sangue. Baseado em Fatos Reais.</t>
  </si>
  <si>
    <t>1618937668</t>
  </si>
  <si>
    <t>https://i.imgur.com/kyR21ib.jpg</t>
  </si>
  <si>
    <t>[{'locale': 'en', 'str': 'The Pack'}]</t>
  </si>
  <si>
    <t>{'adult': False, 'backdrop_path': '/d9LiEEUSrCkNNyctX8JwgvsGTIl.jpg', 'genre_ids': [27, 53], 'id': 344854, 'original_language': 'en', 'original_title': 'The Pack', 'overview': 'O estreante Nick Robertson dirige o filme The Pack, que se baseia em fatos reais para mostrar família atacada por cachorros selvagens na Austrália.', 'popularity': 8.871, 'poster_path': '/2xJSqpTWb8ThGCj5APQwArnPjav.jpg', 'release_date': '2015-08-05', 'title': 'A Alcateia', 'video': False, 'vote_average': 5.9, 'vote_count': 120}</t>
  </si>
  <si>
    <t>Lake Dead</t>
  </si>
  <si>
    <t>{'publish_time_str': '2020-07-01 06:58:10', 'format': 'avi', 'qualities': ['DVDRip'], 'size': '696 MB', 'duration': '90 Minutos'}</t>
  </si>
  <si>
    <t>Lago da Morte Torrent Dublado - Download</t>
  </si>
  <si>
    <t>[{'seq_num': '', 'desc': 'DOWNLOAD TORRENT DUBLADO', 'url': 'magnet:?xt=urn:btih:DADD635D41B929DC7A0159E8F6CB170FF462F50E&amp;dn=[Lake Dead] Lago Da Morte.avi&amp;tr=udp://open.demonii.com:1337/announce&amp;tr=udp://tracker.publicbt.com:80/announce&amp;tr=udp://tracker.openbittorrent.com:80/announce&amp;tr=udp://tracker.istole.it:80/announce&amp;tr=udp://tracker.coppersurfer.tk:6969/announce&amp;tr=udp://tracker.ex.ua:80/announce&amp;tr=udp://fr33domtracker.h33t.com:3310/announce&amp;tr=http://tracker.ex.ua/announce&amp;tr=http://bigfoot1942.sektori.org:6969/announce&amp;tr=http://divxhunt.me/announce.php?passkey=59fb12f36faf58c25fb88494ba2f521f', 'definition': 'DUBLADO', 'categories': 'Dublado', 'category_id': 1, 'is_4k': False}]</t>
  </si>
  <si>
    <t>{'seq_num': '', 'desc': 'DOWNLOAD TORRENT DUBLADO', 'url': 'magnet:?xt=urn:btih:DADD635D41B929DC7A0159E8F6CB170FF462F50E&amp;dn=[Lake Dead] Lago Da Morte.avi&amp;tr=udp://open.demonii.com:1337/announce&amp;tr=udp://tracker.publicbt.com:80/announce&amp;tr=udp://tracker.openbittorrent.com:80/announce&amp;tr=udp://tracker.istole.it:80/announce&amp;tr=udp://tracker.coppersurfer.tk:6969/announce&amp;tr=udp://tracker.ex.ua:80/announce&amp;tr=udp://fr33domtracker.h33t.com:3310/announce&amp;tr=http://tracker.ex.ua/announce&amp;tr=http://bigfoot1942.sektori.org:6969/announce&amp;tr=http://divxhunt.me/announce.php?passkey=59fb12f36faf58c25fb88494ba2f521f', 'definition': 'DUBLADO', 'categories': 'Dublado', 'category_id': 1, 'is_4k': False}</t>
  </si>
  <si>
    <t>https://torrentool.org/lago-da-morte-download-torrent/</t>
  </si>
  <si>
    <t>Três belas jovens descobrem que um avô que não conheciam faleceu recentemente e deixou como herança uma propriedade à beira de um lago. Surpresas com a notícia, as garotas e um grupo de amigos decidem conhecer o local, e sem saber, partem em uma viagem sem volta que os levará através dos portões do inferno. Logo que chegam, uma delas é atacada brutalmente por dois homens misteriosos que vivem na região. O xerife local surge para tentar acalmar o grupo, mas parece saber mais do que fala. Com medo, os jovens tentam deixar o lugar e passam a ser caçados pela estranha família que habita o local e se delicia com assassinatos, necrofilia e incestos. Mas quais os motivos de tanta violência? Que segredos esconde o lago da morte?</t>
  </si>
  <si>
    <t>1618937752</t>
  </si>
  <si>
    <t>https://3.bp.blogspot.com/-KuaOzHc7SyA/VbRiqYlUMjI/AAAAAAAAAZg/z6Jj5OLD7YI/s1600/Oq02xJL.jpg</t>
  </si>
  <si>
    <t>[{'locale': 'en', 'str': 'Lake Dead'}]</t>
  </si>
  <si>
    <t>{'adult': False, 'backdrop_path': None, 'genre_ids': [27, 53], 'id': 14025, 'original_language': 'en', 'original_title': 'Lake Dead', 'overview': 'Três belas jovens descobrem que um avô que não conheciam faleceu recentemente e deixou como herança uma propriedade à beira de um lago. Surpresas com a notícia, as garotas e um grupo de amigos decidem conhecer o local, e sem saber, partem em uma viagem sem volta que os levará através dos portões do inferno.Logo que chegam, uma delas é atacada brutalmente por dois homens misteriosos que vivem na região. O xerife local surge para tentar acalmar o grupo, mas parece saber mais do que fala. Com medo, os jovens tentam dseixar o lugar e passam a ser caçados pela estranha família que habita o local e se delicia com assassinatos, necrofilia e incestos. Mas quais os motivos de tanta violência? Que segredos esconde o lago da morte?', 'popularity': 10.893, 'poster_path': '/4i02D752zljWn273DG1ebXl3jmy.jpg', 'release_date': '2007-11-09', 'title': 'Lago da Morte', 'video': False, 'vote_average': 4.6, 'vote_count': 39}</t>
  </si>
  <si>
    <t>Five Thirteen</t>
  </si>
  <si>
    <t>{'publish_time_str': '2020-07-01 06:57:56', 'format': 'mp4', 'qualities': [''], 'size': '763 MB', 'duration': '110 Minutos'}</t>
  </si>
  <si>
    <t>Código da Máfia Torrent Dublado - Download</t>
  </si>
  <si>
    <t>[{'seq_num': '', 'desc': 'DOWNLOAD TORRENT DUBLADO 720P HD', 'url': 'magnet:?xt=urn:btih:86C12015F249C3DD7020D039FCA1081D5008AD08&amp;dn=Código Da Máfia (2014) - Dublado 720p.By.LuanHarper.TPF&amp;tr=udp://tracker.openbittorrent.com:80/announce&amp;tr=udp://tracker.publicbt.com:80/announce&amp;tr=udp://tracker.ccc.de:80/announce', 'definition': 'HD', 'categories': 'Dublado', 'category_id': 1, 'is_4k': False}]</t>
  </si>
  <si>
    <t>{'seq_num': '', 'desc': 'DOWNLOAD TORRENT DUBLADO 720P HD', 'url': 'magnet:?xt=urn:btih:86C12015F249C3DD7020D039FCA1081D5008AD08&amp;dn=Código Da Máfia (2014) - Dublado 720p.By.LuanHarper.TPF&amp;tr=udp://tracker.openbittorrent.com:80/announce&amp;tr=udp://tracker.publicbt.com:80/announce&amp;tr=udp://tracker.ccc.de:80/announce', 'definition': 'HD', 'categories': 'Dublado', 'category_id': 1, 'is_4k': False}</t>
  </si>
  <si>
    <t>https://torrentool.org/codigo-da-mafia-download-torrent/</t>
  </si>
  <si>
    <t>Mike (Avelawance Phillips) e Tre (Malik Barnhardt) são irmãos que tentam seguir com suas vidas sem deixar um turbulento passado de crimes atrapalhar seus caminhos. Logo após sair da prisão, a única preocupação de Mike é proteger sua filha da ex-mulher. Mas a justiça que o espera nas ruas é bem pior do que ele havia experimentado na cadeia. Para ajudar seu irmão, Tre concorda em fazer um último serviço para livrá-lo das garras desse submundo do crime.</t>
  </si>
  <si>
    <t>1618937690</t>
  </si>
  <si>
    <t>https://i.imgur.com/pU1wTuO.jpg</t>
  </si>
  <si>
    <t>[{'locale': 'en', 'str': 'Five Thirteen'}]</t>
  </si>
  <si>
    <t>{'adult': False, 'backdrop_path': None, 'genre_ids': [18, 80], 'id': 222581, 'original_language': 'en', 'original_title': 'Five Thirteen', 'overview': 'Neste suspense com muita tensão, os irmãos Mike e Tre vão em busca de uma vida melhor, tentando deixar seus traumas para trás de uma vez por todas. Após ser libertado da prisão por um crime que não cometeu, a única preocupação de Mike no mundo é proteger sua filhinha de uma imperdoável ex. Mas a justiça que o espera nas ruas é muito pior que tudo o que Mike passou na prisão. Seu irmão mais velho, Tre, aceita relutante uma última "entrega", tentando livrar Mike e sua nova namorada das garras do submundo do crime. O que acontece é uma selvagem aventura, onde múltiplas vidas inadvertidamente vão se cruzar, e onde serão tomadas decisões que vão amedrontar todos para sempre.', 'popularity': 6.553, 'poster_path': '/uOUOwuqs3l0RG17Tg1TN5xo4EJZ.jpg', 'release_date': '2013-06-11', 'title': 'Código da Máfia', 'video': False, 'vote_average': 4.6, 'vote_count': 9}</t>
  </si>
  <si>
    <t>Filme Appleseed Alpha</t>
  </si>
  <si>
    <t>{'publish_time_str': '2020-07-01 06:58:15', 'format': 'mkv', 'qualities': ['720p', 'BDRip'], 'size': '942 MB / 750 MB', 'duration': '90 Minutos'}</t>
  </si>
  <si>
    <t>Appleseed Alpha Torrent Dublado / Dual Áudio - Download</t>
  </si>
  <si>
    <t>[{'seq_num': '', 'desc': '1ª OPÇÃO DUBLADO TORRENT 720P / 942 MB', 'url': 'magnet:?xt=urn:btih:5b43f68509cd0d87144da5e26aaa48ef392ffd6a&amp;dn=Appleseed+Alpha+(2014)+BRRip+720p+Dublado+AC3+5.1&amp;tr=udp://tracker.openbittorrent.com:80&amp;tr=udp://tracker.publicbt.com:80&amp;tr=udp://tracker.istole.it:6969&amp;tr=udp://open.demonii.com:1337', 'definition': 'MB', 'categories': 'Dublado', 'category_id': 1, 'is_4k': False}, {'seq_num': '', 'desc': '2ª OPÇÃO LEGENDADO TORRENT 720P / 750 MB', 'url': 'magnet:?xt=urn:btih:2d56753def985fa2cf1b60289f0cd1f3d0af976a&amp;dn=Appleseed+Alpha+(2014)+720p+BrRip+x264+-+YIFY&amp;tr=udp://tracker.openbittorrent.com:80&amp;tr=udp://tracker.publicbt.com:80&amp;tr=udp://tracker.istole.it:6969&amp;tr=udp://open.demonii.com:1337', 'definition': 'MB', 'categories': 'Legendada', 'category_id': 0, 'is_4k': False}]</t>
  </si>
  <si>
    <t>[{'seq_num': '', 'desc': '2ª OPÇÃO LEGENDADO TORRENT 720P / 750 MB', 'url': 'magnet:?xt=urn:btih:2d56753def985fa2cf1b60289f0cd1f3d0af976a&amp;dn=Appleseed+Alpha+(2014)+720p+BrRip+x264+-+YIFY&amp;tr=udp://tracker.openbittorrent.com:80&amp;tr=udp://tracker.publicbt.com:80&amp;tr=udp://tracker.istole.it:6969&amp;tr=udp://open.demonii.com:1337', 'definition': 'MB', 'categories': 'Legendada', 'category_id': 0, 'is_4k': False}, {'seq_num': '', 'desc': '1ª OPÇÃO DUBLADO TORRENT 720P / 942 MB', 'url': 'magnet:?xt=urn:btih:5b43f68509cd0d87144da5e26aaa48ef392ffd6a&amp;dn=Appleseed+Alpha+(2014)+BRRip+720p+Dublado+AC3+5.1&amp;tr=udp://tracker.openbittorrent.com:80&amp;tr=udp://tracker.publicbt.com:80&amp;tr=udp://tracker.istole.it:6969&amp;tr=udp://open.demonii.com:1337', 'definition': 'MB', 'categories': 'Dublado', 'category_id': 1, 'is_4k': False}]</t>
  </si>
  <si>
    <t>{'seq_num': '', 'desc': '1ª OPÇÃO DUBLADO TORRENT 720P / 942 MB', 'url': 'magnet:?xt=urn:btih:5b43f68509cd0d87144da5e26aaa48ef392ffd6a&amp;dn=Appleseed+Alpha+(2014)+BRRip+720p+Dublado+AC3+5.1&amp;tr=udp://tracker.openbittorrent.com:80&amp;tr=udp://tracker.publicbt.com:80&amp;tr=udp://tracker.istole.it:6969&amp;tr=udp://open.demonii.com:1337', 'definition': 'MB', 'categories': 'Dublado', 'category_id': 1, 'is_4k': False}</t>
  </si>
  <si>
    <t>https://torrentool.org/appleseed-alpha-download-torrent/</t>
  </si>
  <si>
    <t>Em um futuro distante e utópico, a Terra foi devastada por uma guerra mundial e os poucos os humanos que restaram lutam contra seres criados à sua semelhança - robôs e clones. Essa é a premissa de Appleseed, uma sofisticada animação baseada em um mangá homônimo de 1985 de Masamune Shirow, o badalado criador de Ghost in the Shell. No centro da narrativa está a bela e altamente treinada Deunan Knute, que continua a enfrentar os soldados sem saber que o combate chegou ao fim._x000D_</t>
  </si>
  <si>
    <t>1618937524</t>
  </si>
  <si>
    <t>['ação', 'filme', 'aventura', 'dublado', 'animação', 'português', 'inglês', 'dual áudio', 'ficção']</t>
  </si>
  <si>
    <t>https://i.imgur.com/QaehQ0D.jpg</t>
  </si>
  <si>
    <t>[{'locale': 'en', 'str': 'Filme Appleseed Alpha'}]</t>
  </si>
  <si>
    <t>{'adult': False, 'backdrop_path': '/aY3AHlZAoUoxmupy85LnuRpX1C7.jpg', 'genre_ids': [16, 878, 28], 'id': 269650, 'original_language': 'ja', 'original_title': 'Appleseed Alpha', 'overview': 'Os primeiros dias de Deunan e seu parceiro ciborgue num mundo desolador devastado pela terceira Guerra Mundial onde procuram a cidade de Olympus. História de Masamune Shirow, também responsável pelas sagas Ghost in the Shell e Blood: The Last Vampire.', 'popularity': 10.028, 'poster_path': '/pqKl9qhCXEqoMTsffKiB63ecIRW.jpg', 'release_date': '2014-05-28', 'title': 'Appleseed Alpha', 'video': False, 'vote_average': 6.4, 'vote_count': 224}</t>
  </si>
  <si>
    <t>Pawn Shop Chronicles</t>
  </si>
  <si>
    <t>{'publish_time_str': '2020-07-01 06:57:43', 'format': 'avi / mkv', 'qualities': ['1080p', '720p', 'BDRip'], 'size': '975 MB / 1.8 GB', 'duration': '112 Minutos'}</t>
  </si>
  <si>
    <t>Busca Alucinante Torrent Dublado / Dual Áudio - Download</t>
  </si>
  <si>
    <t>[{'seq_num': '', 'desc': '1ª OPÇÃO DOWNLOAD TORRENT DUBLADO DUAL ÁUDIO AVI 720P / 975 MB', 'url': 'magnet:?xt=urn:btih:8fec4fdc3c81ffab3eb3bdbc7f4438f4bd722db7&amp;dn=Busca+Alucinante+(2014)+BDRip+Dual+Audio+Dublado&amp;tr=udp://tracker.openbittorrent.com:80&amp;tr=udp://tracker.publicbt.com:80&amp;tr=udp://tracker.istole.it:6969&amp;tr=udp://open.demonii.com:1337', 'definition': 'MB', 'categories': 'Dual Áudio | Dublado', 'category_id': 1, 'is_4k': False}, {'seq_num': '', 'desc': '2ª OPÇÃO DOWNLOAD TORRENT DUBLADO DUAL ÁUDIO MKV 1080P / 1.8 GB', 'url': 'magnet:?xt=urn:btih:47cdc08120868ff1c4d07e69dc6ad40af7e1b70c&amp;dn=Busca+Alucinante+2014+BluRay+1080p+Dual+Audio+Dublado&amp;tr=udp://tracker.openbittorrent.com:80&amp;tr=udp://tracker.publicbt.com:80&amp;tr=udp://tracker.istole.it:6969&amp;tr=udp://open.demonii.com:1337', 'definition': 'GB', 'categories': 'Dual Áudio | Dublado', 'category_id': 1, 'is_4k': False}]</t>
  </si>
  <si>
    <t>[{'seq_num': '', 'desc': '2ª OPÇÃO DOWNLOAD TORRENT DUBLADO DUAL ÁUDIO MKV 1080P / 1.8 GB', 'url': 'magnet:?xt=urn:btih:47cdc08120868ff1c4d07e69dc6ad40af7e1b70c&amp;dn=Busca+Alucinante+2014+BluRay+1080p+Dual+Audio+Dublado&amp;tr=udp://tracker.openbittorrent.com:80&amp;tr=udp://tracker.publicbt.com:80&amp;tr=udp://tracker.istole.it:6969&amp;tr=udp://open.demonii.com:1337', 'definition': 'GB', 'categories': 'Dual Áudio | Dublado', 'category_id': 1, 'is_4k': False}]</t>
  </si>
  <si>
    <t>{'seq_num': '', 'desc': '2ª OPÇÃO DOWNLOAD TORRENT DUBLADO DUAL ÁUDIO MKV 1080P / 1.8 GB', 'url': 'magnet:?xt=urn:btih:47cdc08120868ff1c4d07e69dc6ad40af7e1b70c&amp;dn=Busca+Alucinante+2014+BluRay+1080p+Dual+Audio+Dublado&amp;tr=udp://tracker.openbittorrent.com:80&amp;tr=udp://tracker.publicbt.com:80&amp;tr=udp://tracker.istole.it:6969&amp;tr=udp://open.demonii.com:1337', 'definition': 'GB', 'categories': 'Dual Áudio | Dublado', 'category_id': 1, 'is_4k': False}</t>
  </si>
  <si>
    <t>https://torrentool.org/busca-alucinante-download-torrent/</t>
  </si>
  <si>
    <t>Em busca de uma aliança de casamento perdida, um homem acaba se envolvendo em uma aventura inesperada envolvendo anões, palhaços com arco e flecha, drogados, skinheads, mulheres zumbis e um cover de Elvis.</t>
  </si>
  <si>
    <t>1618937695</t>
  </si>
  <si>
    <t>https://i.imgur.com/4l5OixF.jpg</t>
  </si>
  <si>
    <t>[{'locale': 'en', 'str': 'Pawn Shop Chronicles'}]</t>
  </si>
  <si>
    <t>{'adult': False, 'backdrop_path': '/mSCEzpkU8RoKy3wBhjE8MY1kLsz.jpg', 'genre_ids': [28, 35], 'id': 199420, 'original_language': 'en', 'original_title': 'Pawn Shop Chronicles', 'overview': 'Em busca de uma aliança de casamento perdida, um homem acaba se envolvendo em uma aventura inesperada envolvendo anões, palhaços com arco e flecha, drogados, skinheads, mulheres zumbis e um cover de Elvis.', 'popularity': 12.519, 'poster_path': '/kvsfS8BvCslGATSc4vzVlxfCFkG.jpg', 'release_date': '2013-07-12', 'title': 'Busca Alucinante', 'video': False, 'vote_average': 5.8, 'vote_count': 153}</t>
  </si>
  <si>
    <t>The Trials of Cate McCall</t>
  </si>
  <si>
    <t>{'publish_time_str': '2020-07-01 06:58:18', 'format': 'mp4', 'qualities': ['720p', 'BDRip', 'HD'], 'size': '704 MB', 'duration': '89 Minutos'}</t>
  </si>
  <si>
    <t>Teia de Mentiras Torrent Dublado - Download</t>
  </si>
  <si>
    <t>[{'seq_num': '', 'desc': 'DOWNLOAD TORRENT DUBLADO 720P HD', 'url': 'magnet:?xt=urn:btih:86B028D8179DB5A6BA849C7B39E21A304675B5DC&amp;dn=Teia De Mentiras (2014) - Dublado 720p.By.Luan.Harper.TPF&amp;tr=udp://tracker.openbittorrent.com:80/announce&amp;tr=udp://tracker.publicbt.com:80/announce&amp;tr=udp://tracker.ccc.de:80/announce', 'definition': 'HD', 'categories': 'Dublado', 'category_id': 1, 'is_4k': False}]</t>
  </si>
  <si>
    <t>{'seq_num': '', 'desc': 'DOWNLOAD TORRENT DUBLADO 720P HD', 'url': 'magnet:?xt=urn:btih:86B028D8179DB5A6BA849C7B39E21A304675B5DC&amp;dn=Teia De Mentiras (2014) - Dublado 720p.By.Luan.Harper.TPF&amp;tr=udp://tracker.openbittorrent.com:80/announce&amp;tr=udp://tracker.publicbt.com:80/announce&amp;tr=udp://tracker.ccc.de:80/announce', 'definition': 'HD', 'categories': 'Dublado', 'category_id': 1, 'is_4k': False}</t>
  </si>
  <si>
    <t>https://torrentool.org/teia-de-mentiras-download-torrent/</t>
  </si>
  <si>
    <t>Para reconquistar tudo que perdeu, a ex-promotora Cate luta para defender uma mulher condenada injustamente por assassinato. Com sua vida em risco, sua única chance de recuperar a credibilidade e a guarda de sua filha será desfazer uma teia de mentiras, enfrentar policiais corruptos, um sistema falho e seus próprios demônios.</t>
  </si>
  <si>
    <t>1618937535</t>
  </si>
  <si>
    <t>https://i.imgur.com/hUUz71x.jpg</t>
  </si>
  <si>
    <t>[{'locale': 'en', 'str': 'The Trials of Cate McCall'}]</t>
  </si>
  <si>
    <t>{'adult': False, 'backdrop_path': '/3MDjl2k0U9Bjcqn0IrCoeTEGgz9.jpg', 'genre_ids': [18], 'id': 253279, 'original_language': 'en', 'original_title': 'The Trials of Cate McCall', 'overview': 'Por conta do alcoolismo, a promotora Cate McCall (Kate Beckinsale) perdeu tudo, inclusive a guarda de sua filha. Sua única chance de recuperar credibilidade é aceitar defender uma mulher que afirma ter sido acusada injustamente de assassinato. Ao lado de seu amigo Bridges (Nick Nolte), ela precisa descobrir o que é real ou não neste caso, desvendando uma série de intrigas.', 'popularity': 14.311, 'poster_path': '/jk0NsJqXvJw4pfa386fEEC5RpIj.jpg', 'release_date': '2013-11-28', 'title': 'Teia de Mentiras', 'video': False, 'vote_average': 6.1, 'vote_count': 153}</t>
  </si>
  <si>
    <t>Retribution</t>
  </si>
  <si>
    <t>{'publish_time_str': '2020-07-01 06:57:46', 'format': 'avi', 'qualities': ['DVDRip'], 'size': '705 MB', 'duration': '60 Minutos'}</t>
  </si>
  <si>
    <t>Justiça Vingativa Torrent Dublado - Download</t>
  </si>
  <si>
    <t>[{'seq_num': '', 'desc': 'DOWNLOAD TORRENT DUBLADO', 'url': 'magnet:?xt=urn:btih:d02f747d84b64e4d50c34e91c153dcfbe6781705&amp;dn=Justica.Vingativa.2014.DVDRip.XviD.Dublado.SenhoreSTorrenT&amp;tr=udp://tracker.openbittorrent.com:80&amp;tr=udp://open.demonii.com:1337&amp;tr=udp://tracker.coppersurfer.tk:6969&amp;tr=udp://exodus.desync.com:6969', 'definition': 'DUBLADO', 'categories': 'Dublado', 'category_id': 1, 'is_4k': False}]</t>
  </si>
  <si>
    <t>{'seq_num': '', 'desc': 'DOWNLOAD TORRENT DUBLADO', 'url': 'magnet:?xt=urn:btih:d02f747d84b64e4d50c34e91c153dcfbe6781705&amp;dn=Justica.Vingativa.2014.DVDRip.XviD.Dublado.SenhoreSTorrenT&amp;tr=udp://tracker.openbittorrent.com:80&amp;tr=udp://open.demonii.com:1337&amp;tr=udp://tracker.coppersurfer.tk:6969&amp;tr=udp://exodus.desync.com:6969', 'definition': 'DUBLADO', 'categories': 'Dublado', 'category_id': 1, 'is_4k': False}</t>
  </si>
  <si>
    <t>https://torrentool.org/justica-vingativa-download-torrent/</t>
  </si>
  <si>
    <t>Karen Donovan (Cynthia Watros) tem tudo na vida: um negócio bem sucedido, um ótimo relacionamento com a mãe e a irmã e ama sua sobrinha Ashlee (Danika Yarosh), de 12 anos. Mas, ao fazer compras em uma loja de conveniência com sua sobrinha, as duas se vêem em meio a um assalto, que acaba deixando Ashlee paraplégica. Karen chega a reconhecer um dos bandidos, mas, por ter um álibi, ele acaba sendo solto. Cansada de esperar pela justiça, que já falhou com ela uma vez, na morte de seu irmão dez anos atrás, Karen decide fazer vingança com as próprias mãos.</t>
  </si>
  <si>
    <t>1618937703</t>
  </si>
  <si>
    <t>https://4.bp.blogspot.com/-HjfiQXI-gLg/VbRf5JT3GLI/AAAAAAAAAZU/bzuFwooDjZA/s320/eFySMGk.jpg</t>
  </si>
  <si>
    <t>[{'locale': 'en', 'str': 'Retribution'}]</t>
  </si>
  <si>
    <t>{'adult': False, 'backdrop_path': '/cOHQYSh0LHliTidHxBWV9RRnMvN.jpg', 'genre_ids': [53, 80, 18], 'id': 413332, 'original_language': 'en', 'original_title': 'Retribution', 'overview': '', 'popularity': 7.166, 'poster_path': '/thBDJdutALUzNOYkBU31YgHZlnE.jpg', 'release_date': '2017-07-27', 'title': 'Retribution', 'video': False, 'vote_average': 6.7, 'vote_count': 3}</t>
  </si>
  <si>
    <t>White Settlers / The Blood Lands</t>
  </si>
  <si>
    <t>{'publish_time_str': '2020-07-01 06:58:17', 'format': 'mkv', 'qualities': ['1080p', '720p', 'BDRip', 'Bluray', 'FullHD', 'HD'], 'size': '1.05 GB / 1.63 GB', 'duration': '79 Minutos'}</t>
  </si>
  <si>
    <t>Terras de Sangue Torrent Dublado / Dual Áudio - Download</t>
  </si>
  <si>
    <t>[{'seq_num': '', 'desc': '1ª OPÇÃO DOWNLOAD TORRENT DUBLADO DUAL ÁUDIO MKV 720P / 1.05 GB', 'url': 'magnet:?xt=urn:btih:7816AB08A0FCE460C92AD804437DE08DDAC28A68&amp;dn=Terras de Sangue 2016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 {'seq_num': '', 'desc': '2ª OPÇÃO DOWNLOAD TORRENT DUBLADO DUAL ÁUDIO MKV 1080P / 1.63 GB', 'url': 'magnet:?xt=urn:btih:1586E007DFB5DC27C7000A6F29AC968209F2DA20&amp;dn=Terras de Sangu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MKV 1080P / 1.63 GB', 'url': 'magnet:?xt=urn:btih:1586E007DFB5DC27C7000A6F29AC968209F2DA20&amp;dn=Terras de Sangu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seq_num': '', 'desc': '2ª OPÇÃO DOWNLOAD TORRENT DUBLADO DUAL ÁUDIO MKV 1080P / 1.63 GB', 'url': 'magnet:?xt=urn:btih:1586E007DFB5DC27C7000A6F29AC968209F2DA20&amp;dn=Terras de Sangue 2016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40/announce&amp;tr=udp://tracker.opentrackr.org:1337/announce&amp;tr=udp://zer0day.ch:1337/announce', 'definition': 'GB', 'categories': 'Dual Áudio | Dublado', 'category_id': 1, 'is_4k': False}</t>
  </si>
  <si>
    <t>https://torrentool.org/terras-de-sangue-download-torrent/</t>
  </si>
  <si>
    <t>Um casal decide sair da agitada Londres para viver em uma fazenda isolada da Escócia. Mas o que era para ser um momento de descanso acaba se tornando seus piores pesadelos, quando eles são surpreendidos por pessoas mascaradas querendo matá-los durante a noite.</t>
  </si>
  <si>
    <t>1618937536</t>
  </si>
  <si>
    <t>https://i.imgur.com/2Brbo9U.jpg</t>
  </si>
  <si>
    <t>[{'locale': 'en', 'str': 'White Settlers / The Blood Lands'}]</t>
  </si>
  <si>
    <t>{'adult': False, 'backdrop_path': None, 'genre_ids': [9648, 53, 27], 'id': 279968, 'original_language': 'en', 'original_title': 'White Settlers', 'overview': 'Um casal decide sair da agitada Londres para viver numa fazenda isolada da Escócia. Mas o que era para ser um momento de descanso acaba se tornando seus piores pesadelos, quando eles são surpreendidos por pessoas mascaradas querendo matá-los durante a noite.', 'popularity': 9.105, 'poster_path': '/4AiVGJDX5EMwa84QgTCDPWeFLk8.jpg', 'release_date': '2014-09-05', 'title': 'Terras de Sangue', 'video': False, 'vote_average': 4.7, 'vote_count': 70}</t>
  </si>
  <si>
    <t>A Perfect Man</t>
  </si>
  <si>
    <t>{'publish_time_str': '2020-07-01 06:58:15', 'format': 'mkv', 'qualities': ['1080p', 'WEB-DL'], 'size': '1.99 GB', 'duration': '95 Minutos'}</t>
  </si>
  <si>
    <t>Um Homem Perfeito Torrent Dublado / Dual Áudio - Download</t>
  </si>
  <si>
    <t>[{'seq_num': '', 'desc': 'DOWNLOAD TORRENT DUBLADO DUAL ÁUDIO', 'url': 'magnet:?xt=urn:btih:E0250B62DDE0DBA8A406FFD8388392F96D6BB8F3&amp;dn=Um.Homem.Perfeito.2015.WEB-DL.1080p.Dual-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E0250B62DDE0DBA8A406FFD8388392F96D6BB8F3&amp;dn=Um.Homem.Perfeito.2015.WEB-DL.1080p.Dual-WOLVERDONFILMES.COM&amp;tr=udp://tracker.openbittorrent.com:80&amp;tr=udp://tracker.publicbt.com:80&amp;tr=udp://tracker.istole.it:80/announce&amp;tr=udp://tracker.ccc.de:80&amp;tr=udp://open.demonii.com:1337', 'definition': 'ÁUDIO', 'categories': 'Dual Áudio | Dublado', 'category_id': 1, 'is_4k': False}</t>
  </si>
  <si>
    <t>https://torrentool.org/um-homem-perfeito-download-torrent/</t>
  </si>
  <si>
    <t>James (Liev Schreiber) e Nina (Jeanne Tripplehorn) estão casados, mas o relacionamento não anda nada bem. James tem vários casos extraconjugais, e sequer se esforça para escondê-los. Um dia, uma mulher sedutora chama sua atenção ao telefone. Ele começa a se interessar cada vez mais por ela, sem saber que a dona desta voz é sua própria esposa.</t>
  </si>
  <si>
    <t>1618937546</t>
  </si>
  <si>
    <t>https://i.imgur.com/ya7smma.jpg</t>
  </si>
  <si>
    <t>[{'locale': 'en', 'str': 'A Perfect Man'}]</t>
  </si>
  <si>
    <t>{'adult': False, 'backdrop_path': None, 'genre_ids': [18], 'id': 228331, 'original_language': 'en', 'original_title': 'A Perfect Man', 'overview': 'Um marido mulherengo, inadvertidamente, se apaixona por sua esposa ao telefone quando ela finge ser outra mulher.', 'popularity': 2.65, 'poster_path': '/vcEhYXtHUr4wWelnKcLJgmMokNa.jpg', 'release_date': '2013-11-01', 'title': 'Um Homem Perfeito', 'video': False, 'vote_average': 4.4, 'vote_count': 24}</t>
  </si>
  <si>
    <t>Zapped</t>
  </si>
  <si>
    <t>{'publish_time_str': '2020-07-01 06:58:04', 'format': 'mp4', 'qualities': ['1080p', '720p', 'BDRip', 'Bluray', 'FullHD', 'HD'], 'size': '723 MB / 1.41 GB', 'duration': '102 Minutos'}</t>
  </si>
  <si>
    <t>Zapped Torrent Dublado - Download</t>
  </si>
  <si>
    <t>[{'seq_num': '', 'desc': '1ª OPÇÃO DOWNLOAD TORRENT DUBLADO MP4 720P / 723 MB', 'url': 'magnet:?xt=urn:btih:2E5F0311B72B9EAAD9EB197B809E7A29F3513D36&amp;dn=Zapped 720p (2017) Dublado BluRay -- By - Lucas Firmo&amp;tr=udp://tracker.openbittorrent.com:80/announce&amp;tr=udp://tracker.opentrackr.org:1337/announce', 'definition': 'MB', 'categories': 'Dublado', 'category_id': 1, 'is_4k': False}, {'seq_num': '', 'desc': '2ª OPÇÃO DOWNLOAD TORRENT DUBLADO MP4 1080P / 1.41 GB', 'url': 'magnet:?xt=urn:btih:F8C0419975B5E7C20A91B65F0E92BDBE628D690F&amp;dn=Zapped 1080p (2017) Dublado BluRay -- By - Lucas Firmo&amp;tr=udp://tracker.openbittorrent.com:80/announce&amp;tr=udp://tracker.opentrackr.org:1337/announce', 'definition': 'GB', 'categories': 'Dublado', 'category_id': 1, 'is_4k': False}]</t>
  </si>
  <si>
    <t>[{'seq_num': '', 'desc': '2ª OPÇÃO DOWNLOAD TORRENT DUBLADO MP4 1080P / 1.41 GB', 'url': 'magnet:?xt=urn:btih:F8C0419975B5E7C20A91B65F0E92BDBE628D690F&amp;dn=Zapped 1080p (2017) Dublado BluRay -- By - Lucas Firmo&amp;tr=udp://tracker.openbittorrent.com:80/announce&amp;tr=udp://tracker.opentrackr.org:1337/announce', 'definition': 'GB', 'categories': 'Dublado', 'category_id': 1, 'is_4k': False}]</t>
  </si>
  <si>
    <t>{'seq_num': '', 'desc': '2ª OPÇÃO DOWNLOAD TORRENT DUBLADO MP4 1080P / 1.41 GB', 'url': 'magnet:?xt=urn:btih:F8C0419975B5E7C20A91B65F0E92BDBE628D690F&amp;dn=Zapped 1080p (2017) Dublado BluRay -- By - Lucas Firmo&amp;tr=udp://tracker.openbittorrent.com:80/announce&amp;tr=udp://tracker.opentrackr.org:1337/announce', 'definition': 'GB', 'categories': 'Dublado', 'category_id': 1, 'is_4k': False}</t>
  </si>
  <si>
    <t>https://torrentool.org/zapped-download-torrent/</t>
  </si>
  <si>
    <t>Zoey Stevens (Zendaya Coleman) não está conseguindo adaptar-se a sua nova vida em uma nova escola, com uma nova equipe de dança, um novo padrasto, três novos irmãos e um novo cachorro. Mas, após o celular de Zoey realizar o download de um aplicativo para treinamento de cães, o aparelho começa a adestrar não apenas os animais, mas todos os homens a seu redor.</t>
  </si>
  <si>
    <t>1618937657</t>
  </si>
  <si>
    <t>['família', 'português', 'fantasia', 'dublado', 'filme', 'comédia']</t>
  </si>
  <si>
    <t>https://i.imgur.com/7UCw800.jpg</t>
  </si>
  <si>
    <t>[{'locale': 'en', 'str': 'Zapped'}]</t>
  </si>
  <si>
    <t>{'adult': False, 'backdrop_path': '/s7tRhQ8oDJSdsy3YvDp04KtK9nC.jpg', 'genre_ids': [35, 10751], 'id': 278774, 'original_language': 'en', 'original_title': 'Zapped', 'overview': 'Zoey Stevens é boa aluna e dançarina, mas está com dificuldades para se adaptar à nova vida depois do casamento de sua mãe. Um dia, descobre um aplicativo de celular que treina cães e controla os garotos da escola, menos Jackson Kale.', 'popularity': 14.817, 'poster_path': '/nWKpZ4RY7IPjWDH4KHOH2zIEpWX.jpg', 'release_date': '2014-06-27', 'title': 'Zapped', 'video': False, 'vote_average': 6.2, 'vote_count': 473}</t>
  </si>
  <si>
    <t>Criminal Activities</t>
  </si>
  <si>
    <t>{'publish_time_str': '2020-07-01 06:57:53', 'format': 'mp4', 'qualities': ['1080p', '720p', 'BDRip', 'Bluray', 'FullHD', 'HD'], 'size': '1.09 GB / 1.74 GB', 'duration': '94 Minutos'}</t>
  </si>
  <si>
    <t>Um Negócio de Risco Torrent Dublado - Download</t>
  </si>
  <si>
    <t>[{'seq_num': '', 'desc': '1ª OPÇÃO DOWNLOAD TORRENT DUBLADO MP4 720P / 1.09 GB', 'url': 'magnet:?xt=urn:btih:B8E4A5EF4AD96909B9D7087D42F571228AE2F7D5&amp;dn=Um Negócio de Risco 2016 720p Bluray Dublado - TPF&amp;tr=udp://tracker.istole.it:80/announce', 'definition': 'GB', 'categories': 'Dublado', 'category_id': 1, 'is_4k': False}, {'seq_num': '', 'desc': '2ª OPÇÃO DOWNLOAD TORRENT DUBLADO MP4 1080P / 1.74 GB', 'url': 'magnet:?xt=urn:btih:DBCAEC1E331A3BA4A10B15D7C83678B5E3C2E8DA&amp;dn=Um Negócio de Risco 2016 1080p Bluray Dublado - TPF&amp;tr=udp://tracker.istole.it:80/announce', 'definition': 'GB', 'categories': 'Dublado', 'category_id': 1, 'is_4k': False}]</t>
  </si>
  <si>
    <t>[{'seq_num': '', 'desc': '2ª OPÇÃO DOWNLOAD TORRENT DUBLADO MP4 1080P / 1.74 GB', 'url': 'magnet:?xt=urn:btih:DBCAEC1E331A3BA4A10B15D7C83678B5E3C2E8DA&amp;dn=Um Negócio de Risco 2016 1080p Bluray Dublado - TPF&amp;tr=udp://tracker.istole.it:80/announce', 'definition': 'GB', 'categories': 'Dublado', 'category_id': 1, 'is_4k': False}]</t>
  </si>
  <si>
    <t>{'seq_num': '', 'desc': '2ª OPÇÃO DOWNLOAD TORRENT DUBLADO MP4 1080P / 1.74 GB', 'url': 'magnet:?xt=urn:btih:DBCAEC1E331A3BA4A10B15D7C83678B5E3C2E8DA&amp;dn=Um Negócio de Risco 2016 1080p Bluray Dublado - TPF&amp;tr=udp://tracker.istole.it:80/announce', 'definition': 'GB', 'categories': 'Dublado', 'category_id': 1, 'is_4k': False}</t>
  </si>
  <si>
    <t>https://torrentool.org/um-negocio-de-risco-download-torrent/</t>
  </si>
  <si>
    <t>Quatro amigos reúnem-se no funeral de um ex-colega de turma. Entre uma conversa e outra, um deles menciona uma informação privilegiada que tem sobre uma ação na bolsa valores, e que com certeza irá gerar lucro, deixando-os milionários. Infelizmente, o negócio dá errado e eles perdem o dinheiro do investimento. Mas as coisas pioram quando um deles confessa ter pego a quantia emprestada com um agiota.</t>
  </si>
  <si>
    <t>1618937716</t>
  </si>
  <si>
    <t>https://i.imgur.com/0KGKD8a.jpg</t>
  </si>
  <si>
    <t>[{'locale': 'en', 'str': 'Criminal Activities'}]</t>
  </si>
  <si>
    <t>{'adult': False, 'backdrop_path': '/xUY8pmpc8K7RlDDmN2mD39RPNpB.jpg', 'genre_ids': [53, 80, 18], 'id': 334527, 'original_language': 'en', 'original_title': 'Criminal Activities', 'overview': 'Quatro amigos reúnem-se no funeral de um ex-colega de turma. Entre uma conversa e outra, um deles menciona uma informação privilegiada que tem sobre uma ação na bolsa valores, e que com certeza irá gerar lucro, deixando-os milionários. Infelizmente, o negócio dá errado e eles perdem o dinheiro do investimento. Mas as coisas pioram quando um deles confessa ter pego a quantia emprestada com um agiota.', 'popularity': 15.989, 'poster_path': '/ecVV9EpKOms51Ldg3CSrvYEbqgM.jpg', 'release_date': '2015-11-20', 'title': 'Um Negócio de Risco', 'video': False, 'vote_average': 5.9, 'vote_count': 215}</t>
  </si>
  <si>
    <t>Norm of the North</t>
  </si>
  <si>
    <t>{'publish_time_str': '2020-07-01 06:57:49', 'format': 'mkv / mp4', 'qualities': ['1080p', '720p', 'BDRip', 'FullHD', 'HD'], 'size': '870 MB / 1.38 GB', 'duration': '90 Minutos'}</t>
  </si>
  <si>
    <t>Norm e os Invencíveis Torrent Dublado / Dual Áudio - Download</t>
  </si>
  <si>
    <t>[{'seq_num': '', 'desc': '1ª OPÇÃO DOWNLOAD TORRENT DUBLADO 720P 5.1 MP4 / 870 MB', 'url': 'magnet:?xt=urn:btih:1735F1855A7AAD3947119F42478F14C922FD755D&amp;dn=Norm e os Invencíveis (2016)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5.1 MP4 / 1.38 GB', 'url': 'magnet:?xt=urn:btih:105B85CFCDF71E8F510A7DDEBF9C01416B1BD824&amp;dn=Norm e os Invencíveis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5.1 MKV / 1.07 GB', 'url': 'magnet:?xt=urn:btih:1EEF130CD08F4D50C4546D90F4DF6F78A400EC58&amp;dn=norm+e+os+invencíveis+2016+720p+bludv&amp;tr=udp://tracker.openbittorrent.com:80/announce&amp;tr=udp://glotorrents.pw:6969/announce&amp;tr=udp://tracker.openbittorrent.com:80/announce&amp;tr=udp://tracker.opentrackr.org:1337/announce', 'definition': 'GB', 'categories': 'Dual Áudio | Dublado', 'category_id': 1, 'is_4k': False}, {'seq_num': '', 'desc': '4ª OPÇÃO DOWNLOAD TORRENT DUBLADO DUAL ÁUDIO 1080P 5.1 MKV / 2.24 GB', 'url': 'magnet:?xt=urn:btih:48646616F810F91F6A300BFFB654C923535CFB77&amp;dn=norm+e+os+invencíveis+2016+1080p+bludv&amp;tr=udp://tracker.openbittorrent.com:80/announce&amp;tr=udp://glotorrents.pw:6969/announce&amp;tr=udp://tracker.openbittorrent.com:80/announce&amp;tr=udp://tracker.opentrackr.org:1337/announce', 'definition': 'GB', 'categories': 'Dual Áudio | Dublado', 'category_id': 1, 'is_4k': False}]</t>
  </si>
  <si>
    <t>[{'seq_num': '', 'desc': '2ª OPÇÃO DOWNLOAD TORRENT DUBLADO 1080P 5.1 MP4 / 1.38 GB', 'url': 'magnet:?xt=urn:btih:105B85CFCDF71E8F510A7DDEBF9C01416B1BD824&amp;dn=Norm e os Invencíveis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5.1 MKV / 2.24 GB', 'url': 'magnet:?xt=urn:btih:48646616F810F91F6A300BFFB654C923535CFB77&amp;dn=norm+e+os+invencíveis+2016+1080p+bludv&amp;tr=udp://tracker.openbittorrent.com:80/announce&amp;tr=udp://glotorrents.pw:6969/announce&amp;tr=udp://tracker.openbittorrent.com:80/announce&amp;tr=udp://tracker.opentrackr.org:1337/announce', 'definition': 'GB', 'categories': 'Dual Áudio | Dublado', 'category_id': 1, 'is_4k': False}]</t>
  </si>
  <si>
    <t>{'seq_num': '', 'desc': '4ª OPÇÃO DOWNLOAD TORRENT DUBLADO DUAL ÁUDIO 1080P 5.1 MKV / 2.24 GB', 'url': 'magnet:?xt=urn:btih:48646616F810F91F6A300BFFB654C923535CFB77&amp;dn=norm+e+os+invencíveis+2016+1080p+bludv&amp;tr=udp://tracker.openbittorrent.com:80/announce&amp;tr=udp://glotorrents.pw:6969/announce&amp;tr=udp://tracker.openbittorrent.com:80/announce&amp;tr=udp://tracker.opentrackr.org:1337/announce', 'definition': 'GB', 'categories': 'Dual Áudio | Dublado', 'category_id': 1, 'is_4k': False}</t>
  </si>
  <si>
    <t>https://torrentool.org/norm-e-os-invenciveis-download-torrent/</t>
  </si>
  <si>
    <t>Norm é um urso polar do Ártico que não tem a menor vocação para a vida selvagem. Além do mais, ele domina uma estranha habilidade: a capacidade de se comunicar com os seres humanos. Quando o ecossistema da região onde vive é ameaçado pela especulação imobiliária na figura de um ambicioso empresário, Norm decide embarcar para Nova York na companhia dos “invencíveis” lêmingues e tentar impedir que o plano siga adiante.</t>
  </si>
  <si>
    <t>1618937728</t>
  </si>
  <si>
    <t>https://i.imgur.com/wBxRLJl.jpg</t>
  </si>
  <si>
    <t>[{'locale': 'en', 'str': 'Norm of the North'}]</t>
  </si>
  <si>
    <t>{'adult': False, 'backdrop_path': '/nTdY2lci4c72WdvKNAAJfHF9iTM.jpg', 'genre_ids': [12, 16, 35, 10751], 'id': 276905, 'original_language': 'en', 'original_title': 'Norm of the North', 'overview': 'Norm é um urso polar do Ártico que não tem a menor vocação para a vida selvagem. Além do mais, ele domina uma estranha habilidade, a capacidade de se comunicar com os seres humanos. Quando o ecossistema da região onde vive é ameaçado pela especulação imobiliária na figura de um ambicioso empresário, Norm decide embarcar para Nova York na companhia dos “invencíveis” lêmingues e tentar impedir que o plano siga adiante.', 'popularity': 13.337, 'poster_path': '/ouaoVSV7aOSWTNnQ9iDA1jw0pgg.jpg', 'release_date': '2016-01-14', 'title': 'Norm e os Invencíveis', 'video': False, 'vote_average': 4.7, 'vote_count': 261}</t>
  </si>
  <si>
    <t>Doom Filme</t>
  </si>
  <si>
    <t>{'publish_time_str': '2020-07-01 06:57:54', 'format': 'avi / mp4', 'qualities': ['720p', 'BDRip', 'DVDRip'], 'size': '698 MB / 1.32 GB', 'duration': '100 Minutos'}</t>
  </si>
  <si>
    <t>Doom - A Porta do Inferno Torrent Dublado - Download</t>
  </si>
  <si>
    <t>[{'seq_num': '', 'desc': '1ª OPÇÃO DOWNLOAD TORRENT DVDRIP AVI / 698 MB', 'url': 'magnet:?xt=urn:btih:02e9e158b633154d626dda9520e7d5a9df5ff96c&amp;dn=Doom+[A+Porta+do+Inferno]+-+Dublado+(PT-BR)&amp;tr=udp://tracker.openbittorrent.com:80&amp;tr=udp://tracker.publicbt.com:80&amp;tr=udp://tracker.istole.it:6969&amp;tr=udp://open.demonii.com:1337', 'definition': 'MB', 'categories': '', 'category_id': 1, 'is_4k': False}, {'seq_num': '', 'desc': '2ª OPÇÃO DOWNLOAD TORRENT 720P MP4 / 1.32 GB', 'url': 'magnet:?xt=urn:btih:62ed3ba9a845cc1ff7b5c5b975c6cc2839f00b58&amp;dn=Doom+A+Porta+do+Inferno+(2005)+Blu-Ray+720p+Dublado+PT-BR+-+mo93&amp;tr=udp://tracker.openbittorrent.com:80&amp;tr=udp://tracker.publicbt.com:80&amp;tr=udp://tracker.istole.it:6969&amp;tr=udp://open.demonii.com:1337', 'definition': 'GB', 'categories': '', 'category_id': 1, 'is_4k': False}]</t>
  </si>
  <si>
    <t>[{'seq_num': '', 'desc': '2ª OPÇÃO DOWNLOAD TORRENT 720P MP4 / 1.32 GB', 'url': 'magnet:?xt=urn:btih:62ed3ba9a845cc1ff7b5c5b975c6cc2839f00b58&amp;dn=Doom+A+Porta+do+Inferno+(2005)+Blu-Ray+720p+Dublado+PT-BR+-+mo93&amp;tr=udp://tracker.openbittorrent.com:80&amp;tr=udp://tracker.publicbt.com:80&amp;tr=udp://tracker.istole.it:6969&amp;tr=udp://open.demonii.com:1337', 'definition': 'GB', 'categories': '', 'category_id': 1, 'is_4k': False}]</t>
  </si>
  <si>
    <t>{'seq_num': '', 'desc': '2ª OPÇÃO DOWNLOAD TORRENT 720P MP4 / 1.32 GB', 'url': 'magnet:?xt=urn:btih:62ed3ba9a845cc1ff7b5c5b975c6cc2839f00b58&amp;dn=Doom+A+Porta+do+Inferno+(2005)+Blu-Ray+720p+Dublado+PT-BR+-+mo93&amp;tr=udp://tracker.openbittorrent.com:80&amp;tr=udp://tracker.publicbt.com:80&amp;tr=udp://tracker.istole.it:6969&amp;tr=udp://open.demonii.com:1337', 'definition': 'GB', 'categories': '', 'category_id': 1, 'is_4k': False}</t>
  </si>
  <si>
    <t>https://torrentool.org/doom-a-porta-do-inferno-download-torrent/</t>
  </si>
  <si>
    <t>Algo estranho aconteceu em uma estação espacial localizada em Marte. A tripulação local entrou em estado de quarentena cinco, antes da comunicação com a Terra ser bruscamente interrompida. Para investigar o caso é enviada uma equipe especialmente treinada para resolver problemas inesperados, que exijam que seus integrantes entrem em ação o mais rápido possível. Só que desta vez eles não tem a menor idéia de qual é o inimigo que precisam enfrentar.</t>
  </si>
  <si>
    <t>1618937736</t>
  </si>
  <si>
    <t>['terror', 'ação', 'português', 'ficção', 'filme', 'dublado']</t>
  </si>
  <si>
    <t>https://i.imgur.com/35LFK00.jpg</t>
  </si>
  <si>
    <t>[{'locale': 'en', 'str': 'Doom Filme'}]</t>
  </si>
  <si>
    <t>Guns, Girls and Gambling</t>
  </si>
  <si>
    <t>{'publish_time_str': '2020-07-01 06:57:49', 'format': 'mkv', 'qualities': ['720p', 'BDRip', 'Bluray', 'HD'], 'size': '739 MB', 'duration': '90 Minutos'}</t>
  </si>
  <si>
    <t>Tiros, Garotas e Trapaças Torrent Dublado - Download</t>
  </si>
  <si>
    <t>[{'seq_num': '', 'desc': 'DOWNLOAD TORRENT DUBLADO', 'url': 'magnet:?xt=urn:btih:2e56cd960c0417f02485195aa5f627eb00f19a78&amp;dn=Tiros+Garotas+e+Trapa&amp;ccedil;as+Bluray+Compactado+720p+Dublado+(&amp;tr=udp://tracker.openbittorrent.com:80&amp;tr=udp://tracker.publicbt.com:80&amp;tr=udp://tracker.istole.it:6969&amp;tr=udp://tracker.ccc.de:80&amp;tr=udp://open.demonii.com:1337', 'definition': 'DUBLADO', 'categories': 'Dublado', 'category_id': 1, 'is_4k': False}]</t>
  </si>
  <si>
    <t>{'seq_num': '', 'desc': 'DOWNLOAD TORRENT DUBLADO', 'url': 'magnet:?xt=urn:btih:2e56cd960c0417f02485195aa5f627eb00f19a78&amp;dn=Tiros+Garotas+e+Trapa&amp;ccedil;as+Bluray+Compactado+720p+Dublado+(&amp;tr=udp://tracker.openbittorrent.com:80&amp;tr=udp://tracker.publicbt.com:80&amp;tr=udp://tracker.istole.it:6969&amp;tr=udp://tracker.ccc.de:80&amp;tr=udp://open.demonii.com:1337', 'definition': 'DUBLADO', 'categories': 'Dublado', 'category_id': 1, 'is_4k': False}</t>
  </si>
  <si>
    <t>https://torrentool.org/tiros-garotas-e-trapacas-download-torrent/</t>
  </si>
  <si>
    <t>A história traz imitadores de Elvis, índios, cowboys modernos, um assassino loiro de 2 metros de altura, um garoto, um xerife corrupto e uma prostituta em uma perseguição de um artefato de valor inestimável roubado durante um jogo de pôquer em um cassino indígena.</t>
  </si>
  <si>
    <t>1618937743</t>
  </si>
  <si>
    <t>https://4.bp.blogspot.com/-2deLchD6JwQ/WNLiPjN9O7I/AAAAAAAABIo/l7PYppPMskI1s2hxTIlAx_KMulD1O4PqgCLcB/s1600/tiro_garotas_e_trapacas_torrent.jpg</t>
  </si>
  <si>
    <t>[{'locale': 'en', 'str': 'Guns, Girls and Gambling'}]</t>
  </si>
  <si>
    <t>{'adult': False, 'backdrop_path': '/sv1hPZ4o3xPOX2Q6Y2uzX9JsLpp.jpg', 'genre_ids': [80, 53], 'id': 132923, 'original_language': 'en', 'original_title': 'Guns, Girls and Gambling', 'overview': 'A história traz imitadores de Elvis, índios, cowboys modernos, um assassino loiro de 2 metros de altura, um garoto, um xerife corrupto e uma prostituta em uma perseguição de um artefato de valor inestimável roubado durante um jogo de pôquer em um cassino indígena.', 'popularity': 9.296, 'poster_path': '/vA3zKTpwtgta9Rrx3QHtOq1LakL.jpg', 'release_date': '2011-11-14', 'title': 'Tiros, Garotas e Trapaças', 'video': False, 'vote_average': 5.2, 'vote_count': 71}</t>
  </si>
  <si>
    <t>Elsa e Fred</t>
  </si>
  <si>
    <t>{'publish_time_str': '2020-07-01 09:05:40', 'format': 'mkv', 'qualities': ['1080p', 'BluRay', 'Full HD'], 'size': '1.69 GB', 'duration': '1h 33 Minutos'}</t>
  </si>
  <si>
    <t>Elsa e Fred - Um Amor de Paixão Torrent Dublado / Dual Áudio - Download</t>
  </si>
  <si>
    <t>[{'seq_num': '', 'desc': 'ELSA E FRED - UM AMOR DE PAIXÃO DOWNLOAD TORRENT DUBLADO DUAL ÁUDIO MKV 1080P', 'url': 'magnet:?xt=urn:btih:04EEEC3698578C60401FCAAD53B359207243F79B&amp;dn=Elsa.&amp;.Fred.2015.1080p.Dual-WOLVERDONFILMES.COM&amp;tr=udp://tracker.openbittorrent.com:80&amp;tr=udp://tracker.publicbt.com:80&amp;tr=udp://tracker.istole.it:80/announce&amp;tr=udp://tracker.ccc.de:80&amp;tr=udp://open.demonii.com:1337', 'definition': '1080P', 'categories': 'Dual Áudio | Dublado', 'category_id': 1, 'is_4k': False}]</t>
  </si>
  <si>
    <t>{'seq_num': '', 'desc': 'ELSA E FRED - UM AMOR DE PAIXÃO DOWNLOAD TORRENT DUBLADO DUAL ÁUDIO MKV 1080P', 'url': 'magnet:?xt=urn:btih:04EEEC3698578C60401FCAAD53B359207243F79B&amp;dn=Elsa.&amp;.Fred.2015.1080p.Dual-WOLVERDONFILMES.COM&amp;tr=udp://tracker.openbittorrent.com:80&amp;tr=udp://tracker.publicbt.com:80&amp;tr=udp://tracker.istole.it:80/announce&amp;tr=udp://tracker.ccc.de:80&amp;tr=udp://open.demonii.com:1337', 'definition': '1080P', 'categories': 'Dual Áudio | Dublado', 'category_id': 1, 'is_4k': False}</t>
  </si>
  <si>
    <t>https://torrentool.org/elsa-e-fred-um-amor-de-paixao-download-torrent/</t>
  </si>
  <si>
    <t>Elsa é uma romântica que sonha encontrar um amor para recriar a famosa cena da Fontana di Trevi de "A Doce Vida", clássico filme de Federico Fellini. Fred é um homem pacato, ainda desacostumado com a recente viuvez. De mudança para um novo apartamento, ele torna-se vizinho de Elsa e o encontro muda a vida dos dois.</t>
  </si>
  <si>
    <t>1618937758</t>
  </si>
  <si>
    <t>https://torrentool.org/capa/elsa-e-fred-um-amor-de-paixao-download-torrent-2014-dublado-dual-audio-bluray-1080p-720p-4k-hd.jpg</t>
  </si>
  <si>
    <t>[{'locale': 'en', 'str': 'Elsa e Fred'}]</t>
  </si>
  <si>
    <t>{'adult': False, 'backdrop_path': '/sG9ZIAJ2VnZUMPBYqDPVYC9aLOP.jpg', 'genre_ids': [35, 10749, 18], 'id': 268171, 'original_language': 'en', 'original_title': 'Elsa &amp; Fred', 'overview': 'Elsa é uma mulher de idade que vive sozinha. Um dia, ela comete uma barbeiragem ao sair com o carro e quebra os faróis do carro de Lydia, a filha de seu novo vizinho, Fred. Revoltada com o ocorrido, Lydia exige que Elsa pague o conserto. O filho de Elsa aceita cobrir os danos mas, ao entregar o cheque a Fred, Elsa lhe conta uma história triste que acaba convencendo-o a recusar o valor. Com o tempo, Elsa e Fred se aproximam cada vez mais, apesar do temperamento bastante diferente.', 'popularity': 9.927, 'poster_path': '/z6CmFOLBzEshmGvuucQavMuwUlX.jpg', 'release_date': '2014-03-07', 'title': 'Elsa &amp; Fred: Um Amor de Paixão', 'video': False, 'vote_average': 5.9, 'vote_count': 65}</t>
  </si>
  <si>
    <t>I Am Here</t>
  </si>
  <si>
    <t>{'publish_time_str': '2020-07-01 06:57:57', 'format': 'mp4', 'qualities': ['1080p', 'FullHD', 'WEB-DL'], 'size': '1.30 GB', 'duration': '97 Minutos'}</t>
  </si>
  <si>
    <t>A Qualquer Preço Torrent Dublado - Download</t>
  </si>
  <si>
    <t>[{'seq_num': '', 'desc': 'DOWNLOAD TORRENT DUBLADO', 'url': 'magnet:?xt=urn:btih:EFF8A4A8F4819B2B94B2208A06CE6C01945B5EF4&amp;dn=A Qualquer Preco 2015 1080p WEB-DL Dublado - WWW.THEPIRATEFILMES&amp;tr=udp://tracker.openbittorrent.com:80/announce&amp;tr=udp://tracker.publicbt.com:80/announce&amp;tr=udp://tracker.ccc.de:80/announce', 'definition': 'DUBLADO', 'categories': 'Dublado', 'category_id': 1, 'is_4k': False}]</t>
  </si>
  <si>
    <t>{'seq_num': '', 'desc': 'DOWNLOAD TORRENT DUBLADO', 'url': 'magnet:?xt=urn:btih:EFF8A4A8F4819B2B94B2208A06CE6C01945B5EF4&amp;dn=A Qualquer Preco 2015 1080p WEB-DL Dublado - WWW.THEPIRATEFILMES&amp;tr=udp://tracker.openbittorrent.com:80/announce&amp;tr=udp://tracker.publicbt.com:80/announce&amp;tr=udp://tracker.ccc.de:80/announce', 'definition': 'DUBLADO', 'categories': 'Dublado', 'category_id': 1, 'is_4k': False}</t>
  </si>
  <si>
    <t>https://torrentool.org/a-qualquer-preco-download-torrent/</t>
  </si>
  <si>
    <t>Maria (Kim Basinger) é uma empresária bem sucedida, que já conseguiu tudo na vida, menos uma coisa: ter um filho. Depois de sofrer mais um aborto, o médico informa Maria que ela está velha demais para carregar uma criança. Devastada e incapaz de aceitar o seu destino, Maria sai em uma busca desesperada e perigosa para realizar seu maior desejo, o sonho da maternidade.</t>
  </si>
  <si>
    <t>1618937692</t>
  </si>
  <si>
    <t>https://i.imgur.com/hJMUiKE.jpg</t>
  </si>
  <si>
    <t>[{'locale': 'en', 'str': 'I Am Here'}]</t>
  </si>
  <si>
    <t>{'adult': False, 'backdrop_path': '/uPT0OSTReNiI15Lo9bRv7bNUK9b.jpg', 'genre_ids': [18, 53], 'id': 289191, 'original_language': 'en', 'original_title': 'I Am Here', 'overview': 'Maria (Kim Basinger) é uma empresária bem sucedida, que já conseguiu tudo na vida, menos uma coisa: ter um filho. Depois de sofrer mais um aborto, o médico informa Maria que ela está velha demais para carregar uma criança. Devastada e incapaz de aceitar o seu destino, Maria sai em uma busca desesperada e perigosa para realizar seu maior desejo, o sonho da maternidade.', 'popularity': 6.183, 'poster_path': '/tDI9givmfg5rihgAOnydLsWi19S.jpg', 'release_date': '2015-06-12', 'title': 'A Qualquer Preço', 'video': False, 'vote_average': 5, 'vote_count': 43}</t>
  </si>
  <si>
    <t>Vegas Vacation</t>
  </si>
  <si>
    <t>{'publish_time_str': '2020-07-01 06:58:14', 'format': 'mkv', 'qualities': ['720p', 'BDRip'], 'size': '1009 MB', 'duration': '93 Minutos'}</t>
  </si>
  <si>
    <t>Férias Frustradas em Las Vegas Torrent Dublado - Download</t>
  </si>
  <si>
    <t>[{'seq_num': '', 'desc': 'DOWNLOAD TORRENT', 'url': 'magnet:?xt=urn:btih:5c3e3a9233e8fc6a6b7d8342271f7505855d0068&amp;dn=F&amp;eacute;rias+Frustradas+II+-+Las+Vegas+(1997)+Bluray+720p&amp;tr=udp://tracker.openbittorrent.com:80&amp;tr=udp://tracker.publicbt.com:80&amp;tr=udp://tracker.istole.it:6969&amp;tr=udp://open.demonii.com:1337', 'definition': 'TORRENT', 'categories': '', 'category_id': 1, 'is_4k': False}]</t>
  </si>
  <si>
    <t>{'seq_num': '', 'desc': 'DOWNLOAD TORRENT', 'url': 'magnet:?xt=urn:btih:5c3e3a9233e8fc6a6b7d8342271f7505855d0068&amp;dn=F&amp;eacute;rias+Frustradas+II+-+Las+Vegas+(1997)+Bluray+720p&amp;tr=udp://tracker.openbittorrent.com:80&amp;tr=udp://tracker.publicbt.com:80&amp;tr=udp://tracker.istole.it:6969&amp;tr=udp://open.demonii.com:1337', 'definition': 'TORRENT', 'categories': '', 'category_id': 1, 'is_4k': False}</t>
  </si>
  <si>
    <t>https://torrentool.org/ferias-frustradas-em-las-vegas-download-torrent/</t>
  </si>
  <si>
    <t>Quando as férias chegam, Clark Griswold (Chevy Chase) decide levar sua família para passar um tempo em Las Vegas. Lá, eles encontram os primos Eddie (Randy Quaid) e Catherine (Miriam Flynn), e também a prima Vicky (Shae D'lyn), que eles descobrem ser dançarina de uma gaiola em uma boate. No meio disso tudo, Clark descobre que não pode se controlar em relação ao jogo, e enquanto isso sua esposa passa o tempo ao lado de outro homem.</t>
  </si>
  <si>
    <t>1618937606</t>
  </si>
  <si>
    <t>['português', 'clássico', 'dublado', 'filme', 'comédia']</t>
  </si>
  <si>
    <t>https://i.imgur.com/0wWjRvB.jpg</t>
  </si>
  <si>
    <t>[{'locale': 'en', 'str': 'Vegas Vacation'}]</t>
  </si>
  <si>
    <t>{'adult': False, 'backdrop_path': '/74B0al9BnzcTwmPmsid8mzKsoDi.jpg', 'genre_ids': [35], 'id': 11419, 'original_language': 'en', 'original_title': 'Vegas Vacation', 'overview': "Quando as férias chegam, Clark Griswold (Chevy Chase) decide levar sua família para passar um tempo em Las Vegas. Lá, eles encontram os primos Eddie (Randy Quaid) e Catherine (Miriam Flynn), e também a prima Vicky (Shae D'lyn), que eles descobrem ser dançarina de uma gaiola em uma boate. No meio disso tudo, Clark descobre que não pode se controlar em relação ao jogo, e enquanto isso sua esposa passa o tempo ao lado de outro homem.", 'popularity': 15.137, 'poster_path': '/fNdYhw7wDtyLTefK6hd21ZeZAAc.jpg', 'release_date': '1997-02-13', 'title': 'Férias Frustradas em Las Vegas', 'video': False, 'vote_average': 6.1, 'vote_count': 409}</t>
  </si>
  <si>
    <t>Coração Sangrento</t>
  </si>
  <si>
    <t>{'publish_time_str': '2020-07-01 06:58:03', 'format': 'mp4', 'qualities': ['1080p', '720p', 'BDRip', 'FullHD', 'HD'], 'size': '1.02 GB / 1.63 GB', 'duration': '80 Minutos'}</t>
  </si>
  <si>
    <t>Coração Sangrento Torrent Dublado - Download</t>
  </si>
  <si>
    <t>[{'seq_num': '', 'desc': '1ª OPÇÃO DOWNLOAD TORRENT DUBLADO MP4 720P / ', 'url': 'magnet:?xt=urn:btih:C7681DB7F38F9D3E9EA67C1E2818FC43523F9A63&amp;dn=Coração Sangrento 2016 Bluray 720p Dublado - TPF&amp;tr=udp://tracker.istole.it:80/announce', 'definition': '', 'categories': 'Dublado', 'category_id': 1, 'is_4k': False}, {'seq_num': '', 'desc': '2ª OPÇÃO DOWNLOAD TORRENT DUBLADO MP4 1080P / ', 'url': 'magnet:?xt=urn:btih:060E1E49E15744C0C104C94DF658762DAC9437F3&amp;dn=Coração Sangrento 2016 Bluray 1080p Dublado - TPF&amp;tr=udp://tracker.istole.it:80/announce', 'definition': '', 'categories': 'Dublado', 'category_id': 1, 'is_4k': False}]</t>
  </si>
  <si>
    <t>[{'seq_num': '', 'desc': '2ª OPÇÃO DOWNLOAD TORRENT DUBLADO MP4 1080P / ', 'url': 'magnet:?xt=urn:btih:060E1E49E15744C0C104C94DF658762DAC9437F3&amp;dn=Coração Sangrento 2016 Bluray 1080p Dublado - TPF&amp;tr=udp://tracker.istole.it:80/announce', 'definition': '', 'categories': 'Dublado', 'category_id': 1, 'is_4k': False}]</t>
  </si>
  <si>
    <t>{'seq_num': '', 'desc': '2ª OPÇÃO DOWNLOAD TORRENT DUBLADO MP4 1080P / ', 'url': 'magnet:?xt=urn:btih:060E1E49E15744C0C104C94DF658762DAC9437F3&amp;dn=Coração Sangrento 2016 Bluray 1080p Dublado - TPF&amp;tr=udp://tracker.istole.it:80/announce', 'definition': '', 'categories': 'Dublado', 'category_id': 1, 'is_4k': False}</t>
  </si>
  <si>
    <t>https://torrentool.org/coracao-sangrento-download-torrent/</t>
  </si>
  <si>
    <t>A instrutora de yoga May (Jessica Biel) leva uma vida tranquila e reservada, mas esse equilíbrio é quebrado com a chegada de Shiva (Zosia Mamet), sua irmã que há muito não via. Shiva está presa em um relacionamento caótico e May sente-se responsável por resgatar a irmã, porém, ela vai se afastando da sua vida pacífica.</t>
  </si>
  <si>
    <t>https://i.imgur.com/SVptGfa.jpg</t>
  </si>
  <si>
    <t>[{'locale': 'en', 'str': 'Coração Sangrento'}]</t>
  </si>
  <si>
    <t>{'adult': False, 'backdrop_path': '/4AkTL4CfEDnHIgUEsMr8IjzB2TW.jpg', 'genre_ids': [53, 18], 'id': 332706, 'original_language': 'en', 'original_title': 'Bleeding Heart', 'overview': 'A trama acompanha a instrutora de yoga May (Jessica Biel), que leva uma vida tranquila e reservada até a chegada de Shiva (Zosia Mamet), sua irmã distante. Shiva está presa em um relacionamento caótico com seu abusivo namorado (Joe Anderson) May sente-se responsável por resgatar a irmã, porém, ela vai se afastando cada vez mais da sua vida pacífica durante o processo.', 'popularity': 10.285, 'poster_path': '/u04tUftlaqBsrpRCwqR6bKHgrVm.jpg', 'release_date': '2015-04-16', 'title': 'Coração Sangrento', 'video': False, 'vote_average': 4.9, 'vote_count': 66}</t>
  </si>
  <si>
    <t>The English Teacher</t>
  </si>
  <si>
    <t>{'publish_time_str': '2020-07-01 06:58:01', 'format': 'mp4', 'qualities': ['720p', 'BDRip'], 'size': '750 MB', 'duration': '93 Minutos'}</t>
  </si>
  <si>
    <t>Adorável Professora Torrent Dublado / Dual Áudio - Download</t>
  </si>
  <si>
    <t>[{'seq_num': '', 'desc': 'DOWNLOAD - TORRENT', 'url': 'magnet:?xt=urn:btih:098b9b561fa8bbcce952c504c37582633b3baee7&amp;dn=Adoravel.Professora.2014.BDRip.720p.Dublado.SenhoreSTorrenT&amp;tr=udp://tracker.openbittorrent.com:80&amp;tr=udp://tracker.publicbt.com:80&amp;tr=udp://tracker.istole.it:6969&amp;tr=udp://tracker.ccc.de:80&amp;tr=udp://open.demonii.com:1337', 'definition': 'TORRENT', 'categories': '', 'category_id': 1, 'is_4k': False}]</t>
  </si>
  <si>
    <t>{'seq_num': '', 'desc': 'DOWNLOAD - TORRENT', 'url': 'magnet:?xt=urn:btih:098b9b561fa8bbcce952c504c37582633b3baee7&amp;dn=Adoravel.Professora.2014.BDRip.720p.Dublado.SenhoreSTorrenT&amp;tr=udp://tracker.openbittorrent.com:80&amp;tr=udp://tracker.publicbt.com:80&amp;tr=udp://tracker.istole.it:6969&amp;tr=udp://tracker.ccc.de:80&amp;tr=udp://open.demonii.com:1337', 'definition': 'TORRENT', 'categories': '', 'category_id': 1, 'is_4k': False}</t>
  </si>
  <si>
    <t>https://torrentool.org/adoravel-professora-download-torrent/</t>
  </si>
  <si>
    <t>Linda Sinclair (Julianne Moore) é uma professora de inglês solteira, que tem 40 anos e vive na pequena cidade de Kingston. Ela leva uma vida tranquila até reencontrar um antigo aluno, Jason Sherwood (Michael Angarano), que acaba de retornar à cidade. Jason tem o sonho de se tornar um grande autor teatral, mas está prestes a abandoná-lo devido à pressão de seu pai. Para ajudá-lo, Linda resolve encenar a peça escrita por Jason na escola em que trabalha. Só que a situação faz com que ela deixe sua zona de conforto, especialmente quando percebe que sente algo mais por Jason.</t>
  </si>
  <si>
    <t>1618937708</t>
  </si>
  <si>
    <t>https://i.imgur.com/rjUF3et.jpg</t>
  </si>
  <si>
    <t>[{'locale': 'en', 'str': 'The English Teacher'}]</t>
  </si>
  <si>
    <t>{'adult': False, 'backdrop_path': None, 'genre_ids': [35, 18, 10749], 'id': 174321, 'original_language': 'en', 'original_title': 'The English Teacher', 'overview': 'Linda Sinclair (Julianne Moore) é uma professora de inglês solteira, que tem 40 anos e vive na pequena cidade de Kingston. Ela leva uma vida tranquila até reencontrar um antigo aluno, Jason Sherwood (Michael Angarano), que acaba de retornar à cidade. Jason tem o sonho de se tornar um grande autor teatral, mas está prestes a abandoná-lo devido à pressão de seu pai, Tom (Greg Kinnear), para que procure um emprego que possa sustentá-lo. Para ajudá-lo, Linda resolve encenar a peça escrita por Jason na escola em que trabalha, tendo como diretor o professor Carl Kapinas (Nathan Lane). Só que a situação faz com que ela deixe sua zona de conforto, especialmente quando percebe que sente algo mais por Jason.', 'popularity': 14.427, 'poster_path': '/pXIKNiDzXl8irCtHJhx6bSwvcvo.jpg', 'release_date': '2013-05-16', 'title': 'Adorável Professora', 'video': False, 'vote_average': 5.6, 'vote_count': 279}</t>
  </si>
  <si>
    <t>Smiley</t>
  </si>
  <si>
    <t>{'publish_time_str': '2020-07-01 06:58:10', 'format': 'mkv / mp4', 'qualities': ['1080p', '720p', 'BDRip'], 'size': '1.42 GB / 612 MB', 'duration': '90 Minutos'}</t>
  </si>
  <si>
    <t>A Face da Morte - O Demônio Veste Sorriso Torrent Dublado / Dual Áudio - Download</t>
  </si>
  <si>
    <t>[{'seq_num': '', 'desc': '1ª OPÇÃO / DUBLADO 1080p - MP4', 'url': 'magnet:?xt=urn:btih:9b90da2d66e3838ae3426238b946e62d739014fa&amp;dn=A+Face+da+Morte+BDRip+Bluray+1080p+Dublado+(2014)&amp;tr=udp://tracker.openbittorrent.com:80&amp;tr=udp://tracker.publicbt.com:80&amp;tr=udp://tracker.istole.it:6969&amp;tr=udp://tracker.ccc.de:80&amp;tr=udp://open.demonii.com:1337', 'definition': 'MP4', 'categories': 'Dublado', 'category_id': 1, 'is_4k': False}, {'seq_num': '', 'desc': '2ª OPÇÃO / PORTUGUÊS E INGLÊS 720p - MKV', 'url': 'magnet:?xt=urn:btih:02ccb225ef2984e0bcfccaac00e66ca11e4d9f7a&amp;dn=A.Face.da.Morte.2014.BRRip.720p.DUAL&amp;tr=udp://tracker.openbittorrent.com:80&amp;tr=udp://tracker.publicbt.com:80&amp;tr=udp://tracker.istole.it:6969&amp;tr=udp://tracker.ccc.de:80&amp;tr=udp://open.demonii.com:1337', 'definition': 'MKV', 'categories': '', 'category_id': 1, 'is_4k': False}]</t>
  </si>
  <si>
    <t>{'seq_num': '', 'desc': '2ª OPÇÃO / PORTUGUÊS E INGLÊS 720p - MKV', 'url': 'magnet:?xt=urn:btih:02ccb225ef2984e0bcfccaac00e66ca11e4d9f7a&amp;dn=A.Face.da.Morte.2014.BRRip.720p.DUAL&amp;tr=udp://tracker.openbittorrent.com:80&amp;tr=udp://tracker.publicbt.com:80&amp;tr=udp://tracker.istole.it:6969&amp;tr=udp://tracker.ccc.de:80&amp;tr=udp://open.demonii.com:1337', 'definition': 'MKV', 'categories': '', 'category_id': 1, 'is_4k': False}</t>
  </si>
  <si>
    <t>https://torrentool.org/a-face-da-morte-o-demonio-veste-sorriso-download-torrent/</t>
  </si>
  <si>
    <t>Enquanto tenta superar a morte da mãe, Ashley (Caitlin Gerard) vai para sua nova faculdade. Numa festa, ela conhece Binder (Shane Dawson), que lhe conta uma lenda urbana sobre um 'serial killer' cujo apelido virtual é "Smiley". O assassino só pode ser visto na internet e, aparentemente, se for digitada a frase "I did it for the lulz" três vezes, ele pode matar alguém. Depois da festa, Ashley e sua colega de quarto Proxy (Melanie Papalia) resolvem testar se isso é verdade. Os resultados não são nada agradáveis e Ashley fica paranóica com a possibilidade de Smiley estar a perseguindo.</t>
  </si>
  <si>
    <t>1618937805</t>
  </si>
  <si>
    <t>https://i.imgur.com/oG9Wfv9.jpg</t>
  </si>
  <si>
    <t>[{'locale': 'en', 'str': 'Smiley'}]</t>
  </si>
  <si>
    <t>{'adult': False, 'backdrop_path': '/j6TwiWW0ksLWCc8cRMeKE5Py616.jpg', 'genre_ids': [27], 'id': 119278, 'original_language': 'en', 'original_title': 'Smiley', 'overview': 'Numa tentativa de superar a morte de sua mãe, Ashley parte para a faculdade. Lá, ela conhece novas pessoas, incluindo um colega chamado Binder, que a convida para uma festa. Durante essa festa, a jovem conhece uma lenda urbana que está circulando o campus – trata-se de um assassino que frequenta o mundo online e tem como apelido “Smiley”, aquela carinha feliz que se usa quando se escreve uma mensagem. Ele ataca suas vítimas depois que elas repetem determinada frase três vezes no mundo virtual. Até então ele só pode ser visto na internet, ninguém o viu no mundo real.\r Intrigada, Ashley volta para o dormitório e, junto com sua colega de quarto Proxy, ela resolve colocar à prova tal lenda. Para seu terror, Ashley vê o tal assassino e fica paranoica sobre o assunto, pensando se o que ela viu é real ou se ela está ficando louca.', 'popularity': 17.453, 'poster_path': '/rO8jANmASmul1tWi53mudn1V9IA.jpg', 'release_date': '2012-10-12', 'title': 'A Face da Morte - o Demônio Veste Sorriso', 'video': False, 'vote_average': 4.3, 'vote_count': 288}</t>
  </si>
  <si>
    <t>Filme Walter</t>
  </si>
  <si>
    <t>{'publish_time_str': '2020-07-01 06:57:32', 'format': 'mkv', 'qualities': ['720p', 'BDRip'], 'size': '1.06 GB', 'duration': '95 Minutos'}</t>
  </si>
  <si>
    <t>Walter Torrent Dublado / Dual Áudio - Download</t>
  </si>
  <si>
    <t>[{'seq_num': '', 'desc': 'DOWNLOAD TORRENT DUBLADO DUAL ÁUDIO 720p', 'url': 'magnet:?xt=urn:btih:E3C743356279B9B62B07FDEA21BDF621A808D948&amp;dn=Walter.2015.720p.WEB-DL.Dual-WOLVERDONFILMES.COM&amp;tr=udp://tracker.openbittorrent.com:80&amp;tr=udp://tracker.publicbt.com:80&amp;tr=udp://tracker.istole.it:80/announce&amp;tr=udp://tracker.ccc.de:80&amp;tr=udp://open.demonii.com:1337', 'definition': '720p', 'categories': 'Dual Áudio | Dublado', 'category_id': 1, 'is_4k': False}]</t>
  </si>
  <si>
    <t>{'seq_num': '', 'desc': 'DOWNLOAD TORRENT DUBLADO DUAL ÁUDIO 720p', 'url': 'magnet:?xt=urn:btih:E3C743356279B9B62B07FDEA21BDF621A808D948&amp;dn=Walter.2015.720p.WEB-DL.Dual-WOLVERDONFILMES.COM&amp;tr=udp://tracker.openbittorrent.com:80&amp;tr=udp://tracker.publicbt.com:80&amp;tr=udp://tracker.istole.it:80/announce&amp;tr=udp://tracker.ccc.de:80&amp;tr=udp://open.demonii.com:1337', 'definition': '720p', 'categories': 'Dual Áudio | Dublado', 'category_id': 1, 'is_4k': False}</t>
  </si>
  <si>
    <t>https://torrentool.org/walter-download-torrent/</t>
  </si>
  <si>
    <t>Walter Gary Benjamin (Andrew J. West) mora em uma cidadezinha com sua mãe (Virginia Madsen), trabalha no cinema local destacando o bilhete dos clientes e vai semanalmente ao psiquiatra (William H. Macy). Só que além de sua vidinha comum, Walter tem um segredo: ele acredita que Deus lhe deu a missão de julgar o destino de cada pessoa no mundo, então ao retirar os bilhetes no cinema, ele diz às pessoas se vão para o Céu ou para o Inferno. Assim ele leva sua rotina, até que encontra Greg (Justin Kirk), um espírito que ainda não foi enviado para seu destino final e que fará Walter questionar sua vida e seu futuro.</t>
  </si>
  <si>
    <t>1618937849</t>
  </si>
  <si>
    <t>https://i.imgur.com/S0Wx687.jpg</t>
  </si>
  <si>
    <t>[{'locale': 'en', 'str': 'Filme Walter'}]</t>
  </si>
  <si>
    <t>{'adult': False, 'backdrop_path': '/nvl7kBSFn5XfOIE2CoUmoxdDBDh.jpg', 'genre_ids': [18, 35], 'id': 323967, 'original_language': 'en', 'original_title': 'Walter', 'overview': 'Walter Gary Benjamin (Andrew J. West) mora em uma cidadezinha com sua mãe (Virginia Madsen), trabalha no cinema local destacando o bilhete dos clientes e vai semanalmente ao psiquiatra (William H. Macy). Só que além de sua vidinha comum, Walter tem um segredo: ele acredita que Deus lhe deu a missão de julgar o destino de cada pessoa no mundo, então ao retirar os bilhetes no cinema, ele diz às pessoas se vão para o Céu ou para o Inferno. Assim ele leva sua rotina, até que encontra Greg (Justin Kirk), um espírito que ainda não foi enviado para seu destino final e que fará Walter questionar sua vida e seu futuro.', 'popularity': 10.506, 'poster_path': '/cwwL3zfVNpVsLrRr35U4QQVXmeG.jpg', 'release_date': '2015-03-13', 'title': 'Walter', 'video': False, 'vote_average': 5.4, 'vote_count': 45}</t>
  </si>
  <si>
    <t>The Little Death</t>
  </si>
  <si>
    <t>{'publish_time_str': '2020-07-01 06:57:31', 'format': 'mp4', 'qualities': ['1080p', '720p', 'BRRip'], 'size': '791 MB / 1.47 GB', 'duration': '96 Minutos'}</t>
  </si>
  <si>
    <t>A Pequena Morte Torrent Dublado - Download</t>
  </si>
  <si>
    <t>[{'seq_num': '', 'desc': '1° OPÇÃO DOWNLOAD TORRENT DUBLADO MP4 720P', 'url': 'magnet:?xt=urn:btih:9B66DA7738F5D8C945378C841C92B5C82A5A793F&amp;dn=A Pequena Morte 2016 Bluray 720p Dublado - TPF&amp;tr=udp://tracker.openbittorrent.com:80/announce&amp;tr=udp://tracker.opentrackr.org:1337/announce', 'definition': '720P', 'categories': 'Dublado', 'category_id': 1, 'is_4k': False}, {'seq_num': '', 'desc': '2° OPÇÃO DOWNLOAD TORRENT DUBLADO MP4 1080P', 'url': 'magnet:?xt=urn:btih:C1AD783E969AF9E5CF9FEAE84934DB9C019851BF&amp;dn=A Pequena Morte 2016 Bluray 1080p Dublado - TPF&amp;tr=udp://tracker.openbittorrent.com:80/announce&amp;tr=udp://tracker.opentrackr.org:1337/announce', 'definition': '1080P', 'categories': 'Dublado', 'category_id': 1, 'is_4k': False}]</t>
  </si>
  <si>
    <t>[{'seq_num': '', 'desc': '2° OPÇÃO DOWNLOAD TORRENT DUBLADO MP4 1080P', 'url': 'magnet:?xt=urn:btih:C1AD783E969AF9E5CF9FEAE84934DB9C019851BF&amp;dn=A Pequena Morte 2016 Bluray 1080p Dublado - TPF&amp;tr=udp://tracker.openbittorrent.com:80/announce&amp;tr=udp://tracker.opentrackr.org:1337/announce', 'definition': '1080P', 'categories': 'Dublado', 'category_id': 1, 'is_4k': False}]</t>
  </si>
  <si>
    <t>{'seq_num': '', 'desc': '2° OPÇÃO DOWNLOAD TORRENT DUBLADO MP4 1080P', 'url': 'magnet:?xt=urn:btih:C1AD783E969AF9E5CF9FEAE84934DB9C019851BF&amp;dn=A Pequena Morte 2016 Bluray 1080p Dublado - TPF&amp;tr=udp://tracker.openbittorrent.com:80/announce&amp;tr=udp://tracker.opentrackr.org:1337/announce', 'definition': '1080P', 'categories': 'Dublado', 'category_id': 1, 'is_4k': False}</t>
  </si>
  <si>
    <t>https://torrentool.org/a-pequena-morte-download-torrent/</t>
  </si>
  <si>
    <t>Uma comédia que explora os relacionamentos e as vidas sexuais secretas de vários casais que moram em Sydney. Um casal tem dificuldades com o sexo quando a mulher só consegue ficar excitada ao ser assediada. Outra mulher só consegue ficar satisfeita quando o namorado chora. Um homem descobre um aspecto novo de sua personalidade após deixar a mulher inconsciente. Uma brincadeira entre um casal vai tão longe que acaba não tendo nada a ver com sexo.</t>
  </si>
  <si>
    <t>1618937884</t>
  </si>
  <si>
    <t>https://i.imgur.com/291MKdN.jpg</t>
  </si>
  <si>
    <t>[{'locale': 'en', 'str': 'The Little Death'}]</t>
  </si>
  <si>
    <t>{'adult': False, 'backdrop_path': '/l4SiNqZ1EUoN7zFPPhXje4NCjlV.jpg', 'genre_ids': [18, 35, 10749], 'id': 276844, 'original_language': 'en', 'original_title': 'The Little Death', 'overview': 'Uma comédia que explora as vidas sexuais secretas de vários casais que moram em Sydney. Um casal tem dificuldades com o sexo quando a mulher só consegue ficar excitada ao ser assediada. Outra mulher só consegue ficar satisfeita quando o namorado chora. Um homem descobre um aspeto novo da sua personalidade após deixar a mulher inconsciente. Uma brincadeira entre um casal vai tão longe que acaba não tendo nada a ver com sexo.', 'popularity': 9.657, 'poster_path': '/4Shfx0SYjltoT6XuC2iNFLXbKcO.jpg', 'release_date': '2014-06-13', 'title': 'A Pequena Morte', 'video': False, 'vote_average': 6.7, 'vote_count': 348}</t>
  </si>
  <si>
    <t>The Monkeys Paw</t>
  </si>
  <si>
    <t>{'publish_time_str': '2020-07-01 06:57:11', 'format': 'avi / rmvb', 'qualities': ['BDRip'], 'size': '814 MB / 298 MB', 'duration': '88 Minutos'}</t>
  </si>
  <si>
    <t>A Pata do Macaco Torrent Dublado / Dual Áudio - Download</t>
  </si>
  <si>
    <t>[{'seq_num': '', 'desc': '1ª OPÇÃO DOWNLOAD TORRENT DUBLADO DUAL ÁUDIO BDRIP / 814 MB', 'url': 'magnet:?xt=urn:btih:6fccdc19580abdcccff6252796a882cf74675ace&amp;dn=A+Pata+Do+Macaco+(2014)+BDRip+DualAudio+Dublado&amp;tr=udp://tracker.openbittorrent.com:80&amp;tr=udp://tracker.publicbt.com:80&amp;tr=udp://tracker.istole.it:6969&amp;tr=udp://open.demonii.com:1337', 'definition': 'MB', 'categories': 'Dual Áudio | Dublado', 'category_id': 1, 'is_4k': False}, {'seq_num': '', 'desc': '2ª OPÇÃO DOWNLOAD TORRENT DUBLADO RMVB 298 MB', 'url': 'magnet:?xt=urn:btih:E8807F258676F4909C2C07A76770C1A6B8CC50E4&amp;dn=A Pata do Macaco&amp;tr=udp://tracker.openbittorrent.com:80/announce&amp;tr=udp://tracker.publicbt.com:80/announce&amp;tr=udp://tracker.ccc.de:80/announce', 'definition': 'MB', 'categories': 'Dublado', 'category_id': 1, 'is_4k': False}]</t>
  </si>
  <si>
    <t>{'seq_num': '', 'desc': '2ª OPÇÃO DOWNLOAD TORRENT DUBLADO RMVB 298 MB', 'url': 'magnet:?xt=urn:btih:E8807F258676F4909C2C07A76770C1A6B8CC50E4&amp;dn=A Pata do Macaco&amp;tr=udp://tracker.openbittorrent.com:80/announce&amp;tr=udp://tracker.publicbt.com:80/announce&amp;tr=udp://tracker.ccc.de:80/announce', 'definition': 'MB', 'categories': 'Dublado', 'category_id': 1, 'is_4k': False}</t>
  </si>
  <si>
    <t>https://torrentool.org/a-pata-do-macaco-download-torrent/</t>
  </si>
  <si>
    <t>Jake ganha uma pata de macaco que concede três desejos. O que ele não sabe é que após cada desejo coisas terríveis e mortais podem acontecer.</t>
  </si>
  <si>
    <t>1618938072</t>
  </si>
  <si>
    <t>https://i.imgur.com/W2RQR2x.jpg</t>
  </si>
  <si>
    <t>[{'locale': 'en', 'str': 'The Monkeys Paw'}]</t>
  </si>
  <si>
    <t>{'adult': False, 'backdrop_path': None, 'genre_ids': [18, 27], 'id': 547844, 'original_language': 'pt', 'original_title': 'A Pata do Macaco', 'overview': 'Após ser despejada, família em sérias dificuldades financeiras se muda para um cortiço ao lado de um cemitério. Assim que se instalam no local, conhecem o casal vizinho que, ao tomar conhecimento dos problemas financeiros dos recém-chegados, lhes oferece um pacto a ser realizado através de um amuleto mágico: A Pata do Macaco.', 'popularity': 0.6, 'poster_path': '/bD6IoHvnR86xvdL7rqug8vhLOap.jpg', 'release_date': '1983-05-08', 'title': 'A Pata do Macaco', 'video': False, 'vote_average': 0, 'vote_count': 0}</t>
  </si>
  <si>
    <t>Summer in February</t>
  </si>
  <si>
    <t>{'publish_time_str': '2020-07-01 06:57:32', 'format': 'mkv / mp4 / rmvb', 'qualities': ['1080p', '720p'], 'size': '787 MB / 2.56 GB / 329 MB', 'duration': '100 Minutos'}</t>
  </si>
  <si>
    <t>A Arte da Paixão Torrent Dublado / Dual Áudio - Download</t>
  </si>
  <si>
    <t>[{'seq_num': '', 'desc': '1ª OPÇÃO DOWNLOAD TORRENT DUBLADO TORRENT 720P / 787 MB', 'url': 'magnet:?xt=urn:btih:04af8e83e0e061e9da81d573d679666756d9ea6f&amp;dn=A+Arte+da+Paix&amp;atilde;o+(2014)+BluRay+x264+720p+Dublado&amp;tr=udp://tracker.openbittorrent.com:80&amp;tr=udp://tracker.publicbt.com:80&amp;tr=udp://tracker.istole.it:6969&amp;tr=udp://open.demonii.com:1337', 'definition': 'MB', 'categories': 'Dublado', 'category_id': 1, 'is_4k': False}, {'seq_num': '', 'desc': '2ª OPÇÃO DOWNLOAD TORRENT DUBLADO DUAL ÁUDIO TORRENT 1080P / 2.56 GB', 'url': 'magnet:?xt=urn:btih:6d5c9df8a6b4d4da2b0d5ff9dfb35cd9b7a4423b&amp;dn=A+Arte+da+Paixao+(2014)+1080p+Bluray+DualAudio+Dublado&amp;tr=udp://tracker.openbittorrent.com:80&amp;tr=udp://tracker.publicbt.com:80&amp;tr=udp://tracker.istole.it:6969&amp;tr=udp://open.demonii.com:1337', 'definition': 'GB', 'categories': 'Dual Áudio | Dublado', 'category_id': 1, 'is_4k': False}, {'seq_num': '', 'desc': '3ª OPÇÃO DOWNLOAD TORRENT DUBLADO TORRENT RMVB / 329 MB', 'url': 'magnet:?xt=urn:btih:C7B2AF284F4919FF0CCC8AD38924820995BA025C&amp;dn=A Arte da Paixão&amp;tr=udp://tracker.openbittorrent.com:80/announce&amp;tr=udp://tracker.publicbt.com:80/announce&amp;tr=udp://tracker.ccc.de:80/announce', 'definition': 'MB', 'categories': 'Dublado', 'category_id': 1, 'is_4k': False}]</t>
  </si>
  <si>
    <t>[{'seq_num': '', 'desc': '3ª OPÇÃO DOWNLOAD TORRENT DUBLADO TORRENT RMVB / 329 MB', 'url': 'magnet:?xt=urn:btih:C7B2AF284F4919FF0CCC8AD38924820995BA025C&amp;dn=A Arte da Paixão&amp;tr=udp://tracker.openbittorrent.com:80/announce&amp;tr=udp://tracker.publicbt.com:80/announce&amp;tr=udp://tracker.ccc.de:80/announce', 'definition': 'MB', 'categories': 'Dublado', 'category_id': 1, 'is_4k': False}, {'seq_num': '', 'desc': '2ª OPÇÃO DOWNLOAD TORRENT DUBLADO DUAL ÁUDIO TORRENT 1080P / 2.56 GB', 'url': 'magnet:?xt=urn:btih:6d5c9df8a6b4d4da2b0d5ff9dfb35cd9b7a4423b&amp;dn=A+Arte+da+Paixao+(2014)+1080p+Bluray+DualAudio+Dublado&amp;tr=udp://tracker.openbittorrent.com:80&amp;tr=udp://tracker.publicbt.com:80&amp;tr=udp://tracker.istole.it:6969&amp;tr=udp://open.demonii.com:1337', 'definition': 'GB', 'categories': 'Dual Áudio | Dublado', 'category_id': 1, 'is_4k': False}]</t>
  </si>
  <si>
    <t>{'seq_num': '', 'desc': '2ª OPÇÃO DOWNLOAD TORRENT DUBLADO DUAL ÁUDIO TORRENT 1080P / 2.56 GB', 'url': 'magnet:?xt=urn:btih:6d5c9df8a6b4d4da2b0d5ff9dfb35cd9b7a4423b&amp;dn=A+Arte+da+Paixao+(2014)+1080p+Bluray+DualAudio+Dublado&amp;tr=udp://tracker.openbittorrent.com:80&amp;tr=udp://tracker.publicbt.com:80&amp;tr=udp://tracker.istole.it:6969&amp;tr=udp://open.demonii.com:1337', 'definition': 'GB', 'categories': 'Dual Áudio | Dublado', 'category_id': 1, 'is_4k': False}</t>
  </si>
  <si>
    <t>https://torrentool.org/a-arte-da-paixao-download-torrent/</t>
  </si>
  <si>
    <t>No começo do século XX, uma escola de artistas britânica reuniu alguns dos maiores talentos da época, como o rebelde Alfred Munnings, além de Harold e Laura Knight. Neste contexto, dois aspirantes a artistas começam um romance: Florence Carter-Wood e Gilbert Evans. No entanto, Florence começa a se apaixonar por Alfred, e abandona Gilbert para ficar com o talentoso pintor. Mesmo assim, o coração dela está dividido.</t>
  </si>
  <si>
    <t>1618937893</t>
  </si>
  <si>
    <t>https://i.imgur.com/GHNTk4b.jpg</t>
  </si>
  <si>
    <t>[{'locale': 'en', 'str': 'Summer in February'}]</t>
  </si>
  <si>
    <t>{'adult': False, 'backdrop_path': None, 'genre_ids': [18, 10749], 'id': 180951, 'original_language': 'en', 'original_title': 'Summer in February', 'overview': 'O filme é inspirado no livro homônimo de Jonathan Smith, que também assina o roteiro da adaptação. Inspirada na vida do pintor Alfred James Munnings, a trama acompanha uma mulher (Emily Browning) dividida entre dois homens, que logo se arrepende pela decisão de se casar com o infiel artista (Dominic Cooper). A direção é de Christopher Menaul (série “Combat Hospital”).  No começo do século XX, uma escola de artistas britânica reuniu alguns dos maiores talentos da época, como o rebelde Alfred Munnings, além de Harold e Laura Knight. Neste contexto, dois aspirantes a artistas começam um romance: Florence Carter-Wood e Gilbert Evans. No entanto, Florence começa a se apaixonar por Alfred, e abandona Gilbert para ficar com o talentoso pintor. Mesmo assim, o coração dela está dividido.', 'popularity': 9.227, 'poster_path': '/2kPtzxEyikQEE2wuA1klSsJdLV9.jpg', 'release_date': '2013-06-13', 'title': 'A Arte da Paixão', 'video': False, 'vote_average': 5.5, 'vote_count': 84}</t>
  </si>
  <si>
    <t>Enough Said</t>
  </si>
  <si>
    <t>{'publish_time_str': '2020-07-01 06:57:15', 'format': 'mp4', 'qualities': ['720p', 'BDRip', 'Bluray', 'HD'], 'size': '803 MB', 'duration': '93 Minutos'}</t>
  </si>
  <si>
    <t>À Procura do Amor Torrent Dublado - Download</t>
  </si>
  <si>
    <t>[{'seq_num': '', 'desc': 'DOWNLOAD TORRENT DUBLADO', 'url': 'magnet:?xt=urn:btih:7e810c5fd8702263a466c5e3a4e8d6cc97268fe3&amp;dn=A.Procura.Do.Amor.2014.BDRip.720p.Dublado&amp;tr=udp://tracker.openbittorrent.com:80&amp;tr=udp://tracker.publicbt.com:80&amp;tr=udp://tracker.istole.it:6969&amp;tr=udp://tracker.ccc.de:80&amp;tr=udp://open.demonii.com:1337', 'definition': 'DUBLADO', 'categories': 'Dublado', 'category_id': 1, 'is_4k': False}]</t>
  </si>
  <si>
    <t>{'seq_num': '', 'desc': 'DOWNLOAD TORRENT DUBLADO', 'url': 'magnet:?xt=urn:btih:7e810c5fd8702263a466c5e3a4e8d6cc97268fe3&amp;dn=A.Procura.Do.Amor.2014.BDRip.720p.Dublado&amp;tr=udp://tracker.openbittorrent.com:80&amp;tr=udp://tracker.publicbt.com:80&amp;tr=udp://tracker.istole.it:6969&amp;tr=udp://tracker.ccc.de:80&amp;tr=udp://open.demonii.com:1337', 'definition': 'DUBLADO', 'categories': 'Dublado', 'category_id': 1, 'is_4k': False}</t>
  </si>
  <si>
    <t>https://torrentool.org/a-procura-do-amor-download-torrent/</t>
  </si>
  <si>
    <t>A massagista Eva (Julia Louis-Dreyfus) é uma mulher divorciada e mãe solteira que teme a partida da sua filha para a faculdade. Ela logo começa um romance com Albert (James Gandolfini), um homem engraçado que está vivendo um momento muito parecido com o seu. Só que esse relacionamento será ameaçado com a chegada de sua nova cliente, Marianne (Catherine Keener), que é também ex-mulher de Albert.</t>
  </si>
  <si>
    <t>1618938077</t>
  </si>
  <si>
    <t>https://1.bp.blogspot.com/-NOH8zpJ5xsI/WNM9YyXn4uI/AAAAAAAABNU/oO2LDlEl4MAlzHHM6jVhL5viQO6uX6FcACLcB/s1600/a_procura_do_amor_torrent.jpg</t>
  </si>
  <si>
    <t>[{'locale': 'en', 'str': 'Enough Said'}]</t>
  </si>
  <si>
    <t>{'adult': False, 'backdrop_path': '/gvE5tRt5a2LE31Oe2AuNECcnZlr.jpg', 'genre_ids': [35, 18, 10749], 'id': 209263, 'original_language': 'en', 'original_title': 'Enough Said', 'overview': 'A massagista Eva é uma mulher divorciada e mãe solteira que teme a partida da sua filha para a faculdade. Ela logo começa um romance com Albert, um homem engraçado que está vivendo um momento muito parecido com o seu. Só que esse relacionamento será ameaçado com a chegada de sua nova cliente, Marianne, que é também ex-mulher de Albert.', 'popularity': 12.862, 'poster_path': '/lh4iE3odsvzPyFtTi7mMTwZmxUJ.jpg', 'release_date': '2013-09-18', 'title': 'À Procura do Amor', 'video': False, 'vote_average': 6.7, 'vote_count': 579}</t>
  </si>
  <si>
    <t>Gui Lai / Coming Home</t>
  </si>
  <si>
    <t>{'publish_time_str': '2020-07-01 06:57:14', 'format': 'mkv', 'qualities': ['1080p', '720p', 'BDRip'], 'size': '1.52 GB / 2.14 GB', 'duration': '109 Minutos'}</t>
  </si>
  <si>
    <t>Voltando para Casa Torrent Dublado / Dual Áudio - Download</t>
  </si>
  <si>
    <t>[{'seq_num': '', 'desc': '1° OPÇÃO DOWNLOAD TORRENT DUBLADO DUAL ÁUDIO 720P / 1.52 GB', 'url': 'magnet:?xt=urn:btih:1474CDD56D05A4E52B734D8138FBFEEFAED634F1&amp;dn=Voltando Para Casa - Amor para Eternidade Casa 2016 BLUDV.COM&amp;tr=udp://tracker.publicbt.com:80/announce&amp;tr=udp://tracker.coppersurfer.tk:6969/announce&amp;tr=udp://tracker4.piratux.com:6969/announce&amp;tr=http://t2.pow7.com/announce&amp;tr=http://tracker.blazing.de/announce&amp;tr=udp://tracker.istole.it:80/announce&amp;tr=udp://9.rarbg.com:2710/announce&amp;tr=udp://tracker.openbittorrent.com:80/announce&amp;tr=udp://glotorrents.pw:6969/announce&amp;tr=udp://pow7.com:80/announce', 'definition': 'GB', 'categories': 'Dual Áudio | Dublado', 'category_id': 1, 'is_4k': False}, {'seq_num': '', 'desc': '2° OPÇÃO DOWNLOAD TORRENT DUBLADO DUAL ÁUDIO 1080P / 2.14 GB',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GB', 'categories': 'Dual Áudio | Dublado', 'category_id': 1, 'is_4k': False}]</t>
  </si>
  <si>
    <t>[{'seq_num': '', 'desc': '2° OPÇÃO DOWNLOAD TORRENT DUBLADO DUAL ÁUDIO 1080P / 2.14 GB',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GB', 'categories': 'Dual Áudio | Dublado', 'category_id': 1, 'is_4k': False}]</t>
  </si>
  <si>
    <t>{'seq_num': '', 'desc': '2° OPÇÃO DOWNLOAD TORRENT DUBLADO DUAL ÁUDIO 1080P / 2.14 GB',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GB', 'categories': 'Dual Áudio | Dublado', 'category_id': 1, 'is_4k': False}</t>
  </si>
  <si>
    <t>https://torrentool.org/voltando-para-casa-download-torrent/</t>
  </si>
  <si>
    <t>Durante a Revolução Cultural da China no início de 1970, Lu Yanshi (Chen Daoming) é enviado para um campo de trabalho forçado. Ele tenta fugir, mas por causa de sua filha, uma estudante de balé mimada chamada Dandan (Zhang Huiwen), o plano fracassa. Com o fim da revolução, Lu retorna pra casa, mas encontra sua esposa Feng Wanyu (Gong Li) sem memória. Sem conseguir reconhecê-lo, ela espera pacientemente pelo retorno de seu marido. Lu Yanshi vai ter que lutar para ressuscitar o seu passado e despertar a memória de sua esposa.</t>
  </si>
  <si>
    <t>1618938083</t>
  </si>
  <si>
    <t>https://i.imgur.com/JoTS2Ow.jpg</t>
  </si>
  <si>
    <t>[{'locale': 'en', 'str': 'Gui Lai / Coming Home'}]</t>
  </si>
  <si>
    <t>{'adult': False, 'backdrop_path': None, 'genre_ids': [], 'id': 652316, 'original_language': 'pt', 'original_title': 'Voltando para casa', 'overview': '', 'popularity': 0.808, 'poster_path': '/xNUtOJSG5n5FCyPvilU99aQ8.jpg', 'release_date': '2014-07-05', 'title': 'Voltando para casa', 'video': False, 'vote_average': 0, 'vote_count': 0}</t>
  </si>
  <si>
    <t>The Last Boy Scout</t>
  </si>
  <si>
    <t>{'publish_time_str': '2020-07-01 06:57:31', 'format': 'mp4', 'qualities': ['720p', 'BDRip', 'BluRay'], 'size': '751 MB / 21.78 GB', 'duration': '105 Minutos'}</t>
  </si>
  <si>
    <t>O Último Boy Scout Torrent Dublado - Download</t>
  </si>
  <si>
    <t>[{'seq_num': '', 'desc': 'DOWNLOAD TORRENT DUBLADO', 'url': "magnet:?xt=urn:btih:H43P3VNYWEB5YRRF66LECJX725WUGDSZ&amp;dn=O+Último+Boy+Scout+(1991)+BRrip+Blu-Ray+720p+Dublado+-+''DAT2015''&amp;tr=udp://tracker.openbittorrent.com:80/announce", 'definition': 'DUBLADO', 'categories': 'Dublado', 'category_id': 1, 'is_4k': False}, {'seq_num': '', 'desc': 'DOWNLOAD TORRENT DUBLADO DUAL ÁUDIO ISO 1080P (21.78 GB)', 'url': 'magnet:?xt=urn:btih:db9fa25ea2c7a05f975fdbf2bab0158ebeb2eaa7&amp;dn=The.Last.Boy.Scout.1991.BluRay.BD25.AVC.DTS-HD.MA.5.1&amp;tr=udp://tracker.leechers-paradise.org:6969&amp;tr=udp://tracker.openbittorrent.com:80&amp;tr=udp://open.demonii.com:1337&amp;tr=udp://tracker.coppersurfer.tk:6969&amp;tr=udp://exodus.desync.com:6969', 'definition': 'GB)', 'categories': 'Dual Áudio | Dublado', 'category_id': 1, 'is_4k': False}]</t>
  </si>
  <si>
    <t>{'seq_num': '', 'desc': 'DOWNLOAD TORRENT DUBLADO DUAL ÁUDIO ISO 1080P (21.78 GB)', 'url': 'magnet:?xt=urn:btih:db9fa25ea2c7a05f975fdbf2bab0158ebeb2eaa7&amp;dn=The.Last.Boy.Scout.1991.BluRay.BD25.AVC.DTS-HD.MA.5.1&amp;tr=udp://tracker.leechers-paradise.org:6969&amp;tr=udp://tracker.openbittorrent.com:80&amp;tr=udp://open.demonii.com:1337&amp;tr=udp://tracker.coppersurfer.tk:6969&amp;tr=udp://exodus.desync.com:6969', 'definition': 'GB)', 'categories': 'Dual Áudio | Dublado', 'category_id': 1, 'is_4k': False}</t>
  </si>
  <si>
    <t>https://torrentool.org/o-ultimo-boy-scout-download-torrent/</t>
  </si>
  <si>
    <t>Joe Hallenbeck (Bruce Willis), teve que sair do Serviço Secreto por causa de um político corrupto e se tornou detetive particular em Los Angeles. Jimi Diz (Damon Wayans) abandonou uma bela carreira de jogador de futebol americano por causa de acusações falsas de uso de drogas. Os dois só tem em comum o fracasso profissional e pessoal, até que uma conhecida, a dançarina de strip-tease Cory (Halle Berry) é assassinada.</t>
  </si>
  <si>
    <t>1618937906</t>
  </si>
  <si>
    <t>['ação', 'português', 'clássico', 'policial', 'filme', 'dublado']</t>
  </si>
  <si>
    <t>https://torrentool.org/capa/o-ultimo-boy-scout-download-torrent-dublado-dual-audio-legendado-bluray-1080p-720p-4k-hd.jpg</t>
  </si>
  <si>
    <t>[{'locale': 'en', 'str': 'The Last Boy Scout'}]</t>
  </si>
  <si>
    <t>{'adult': False, 'backdrop_path': '/7crRVZFSGSrDk0wR3Lahxr1Fb7P.jpg', 'genre_ids': [28, 53], 'id': 9319, 'original_language': 'en', 'original_title': 'The Last Boy Scout', 'overview': 'O Ex-agente secreto alcoólico Joe Hallenbeck, interpretado por Bruce Willis, e um ex-astro do futebol americano viciado em cocaína (Damon Wayans) se unem para investigar o assassinato de uma stripper.', 'popularity': 16.122, 'poster_path': '/hTZ7sFV5hr2Sfq4u2Q94g1iH3Ia.jpg', 'release_date': '1991-12-11', 'title': 'O Último Boy Scout: Jogo da Vingança', 'video': False, 'vote_average': 6.7, 'vote_count': 1184}</t>
  </si>
  <si>
    <t>Swerve</t>
  </si>
  <si>
    <t>{'publish_time_str': '2020-07-01 06:57:33', 'format': 'avi', 'qualities': ['BDRip'], 'size': '619 MB', 'duration': '86 Minutos'}</t>
  </si>
  <si>
    <t>O Desvio Torrent Dublado / Dual Áudio - Download</t>
  </si>
  <si>
    <t>[{'seq_num': '', 'desc': 'DOWNLOAD TORRENT DUBLADO DUAL ÁUDIO', 'url': 'magnet:?xt=urn:btih:6c6c8bf3f5c78bc8402aac8c2f7052a57504ff8c&amp;dn=O+Desvio+(2014)+B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6c6c8bf3f5c78bc8402aac8c2f7052a57504ff8c&amp;dn=O+Desvio+(2014)+BDRip+Dual+Audio+Dublado&amp;tr=udp://tracker.openbittorrent.com:80&amp;tr=udp://tracker.publicbt.com:80&amp;tr=udp://tracker.istole.it:6969&amp;tr=udp://open.demonii.com:1337', 'definition': 'ÁUDIO', 'categories': 'Dual Áudio | Dublado', 'category_id': 1, 'is_4k': False}</t>
  </si>
  <si>
    <t>https://torrentool.org/o-desvio-download-torrent/</t>
  </si>
  <si>
    <t>Logo apos acontecer um acidente de carro, Colin encontra um homem morto, uma mulher bonita, e uma mala cheia de dinheiro. Depois de tentar fazer a coisa certa, ele logo se vê preso em um perigoso plano.</t>
  </si>
  <si>
    <t>1618937820</t>
  </si>
  <si>
    <t>https://i.imgur.com/vQefo39.jpg</t>
  </si>
  <si>
    <t>[{'locale': 'en', 'str': 'Swerve'}]</t>
  </si>
  <si>
    <t>{'adult': False, 'backdrop_path': '/eje8NORnjWcPVVRTFpTz7SGg0xh.jpg', 'genre_ids': [80, 18, 53], 'id': 99758, 'original_language': 'en', 'original_title': 'Swerve', 'overview': 'Um homem sofre um acidente de carro numa estrada da Austrália, e logo descobre que o outro motorista morreu, que há uma mulher ferida e uma pasta cheia de dinheiro. Quando ele faz a coisa certa e recorre às autoridades, provoca uma série de violentos problemas.', 'popularity': 4.013, 'poster_path': '/fNjGi4YTuFiO8YcisONJdsuQb2W.jpg', 'release_date': '2012-06-06', 'title': 'O Desvio', 'video': False, 'vote_average': 5.1, 'vote_count': 28}</t>
  </si>
  <si>
    <t>71</t>
  </si>
  <si>
    <t>{'publish_time_str': '2020-07-01 06:57:15', 'format': 'mkv', 'qualities': ['1080p', '720p', 'BDRip', 'FullHD', 'HD'], 'size': '1.01 GB / 1.70 GB', 'duration': '99 Minutos'}</t>
  </si>
  <si>
    <t>71 - Esquecido em Belfast Torrent Dublado / Dual Áudio - Download</t>
  </si>
  <si>
    <t>[{'seq_num': '', 'desc': '1ª OPÇÃO DOWNLOAD TORRENT DUBLADO DUAL ÁUDIO 720P MKV / 1.01 GB', 'url': 'magnet:?xt=urn:btih:6EB7013B1629D7CE270495CC785682B29C739861&amp;dn=71.Esquecido.em.Belfast.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1.69 GB', 'url': 'magnet:?xt=urn:btih:702FEBCED87910044C37AD48924600369AC824D4&amp;dn=71.Esquecido.em.Belfast.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9 GB', 'url': 'magnet:?xt=urn:btih:702FEBCED87910044C37AD48924600369AC824D4&amp;dn=71.Esquecido.em.Belfast.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9 GB', 'url': 'magnet:?xt=urn:btih:702FEBCED87910044C37AD48924600369AC824D4&amp;dn=71.Esquecido.em.Belfast.2015.1080p.Dual-WOLVERDONFILMES.COM&amp;tr=udp://tracker.openbittorrent.com:80&amp;tr=udp://tracker.publicbt.com:80&amp;tr=udp://tracker.istole.it:80/announce&amp;tr=udp://tracker.ccc.de:80&amp;tr=udp://open.demonii.com:1337', 'definition': 'GB', 'categories': 'Dual Áudio | Dublado', 'category_id': 1, 'is_4k': False}</t>
  </si>
  <si>
    <t>https://torrentool.org/71-esquecido-em-belfast-download-torrent/</t>
  </si>
  <si>
    <t>1971. O jovem e inexperiente soldado britânico Gary (Jack O'Connell) é mandado para Belfast. O lugar está dividido pela religião e política, separando as áreas protestantes e os distritos nacionalistas, principalmente católicos, cujos habitantes se opõem ao domínio britânico. Após um motim, Gary acaba sendo abandonado em uma zona de guerra. Sozinho, ferido e aterrorizado, ele se torna um peão dentro de um conflito brutal.</t>
  </si>
  <si>
    <t>1618938099</t>
  </si>
  <si>
    <t>https://i.imgur.com/XH8hiII.jpg</t>
  </si>
  <si>
    <t>[{'locale': 'en', 'str': '71'}]</t>
  </si>
  <si>
    <t>{'adult': False, 'backdrop_path': '/aTloiKdNs2c8vlstbx3wBWD6Thi.jpg', 'genre_ids': [53, 28, 18, 10752], 'id': 252178, 'original_language': 'en', 'original_title': "'71", 'overview': "1971: O jovem e inexperiente soldado britânico Gary (Jack O'Connell) é mandado para Belfast. O lugar está dividido pela religião e política, separando as áreas protestantes e os distritos nacionalistas, principalmente católicos, cujos habitantes se opõem ao domínio britânico. Após um motim, Gary acaba sendo abandonado em uma zona de guerra. Sozinho, ferido e aterrorizado, ele se torna um peão dentro de um conflito brutal.", 'popularity': 9.841, 'poster_path': '/2ZfUpDXEFQxEyXfzfxGFA9rcbP1.jpg', 'release_date': '2014-10-10', 'title': '71 – Esquecido em Belfast', 'video': False, 'vote_average': 6.7, 'vote_count': 806}</t>
  </si>
  <si>
    <t>The Worlds End</t>
  </si>
  <si>
    <t>{'publish_time_str': '2020-07-01 06:57:38', 'format': 'avi', 'qualities': ['BDRip', 'XviD'], 'size': '798 MB', 'duration': '109 Minutos'}</t>
  </si>
  <si>
    <t>Heróis de Ressaca Torrent Dublado / Dual Áudio - Download</t>
  </si>
  <si>
    <t>[{'seq_num': '', 'desc': 'DOWNLOAD - TORRENT', 'url': 'magnet:?xt=urn:btih:d1ae445fc9662a68e2cf4f98d6ddd791b6eb23ae&amp;dn=Her&amp;oacute;is+de+Ressaca+(2014)+BDRip+XviD+Dual+Audio+Dublado+-+&amp;tr=udp://tracker.openbittorrent.com:80&amp;tr=udp://tracker.publicbt.com:80&amp;tr=udp://tracker.istole.it:6969&amp;tr=udp://tracker.ccc.de:80&amp;tr=udp://open.demonii.com:1337', 'definition': 'TORRENT', 'categories': '', 'category_id': 1, 'is_4k': False}]</t>
  </si>
  <si>
    <t>{'seq_num': '', 'desc': 'DOWNLOAD - TORRENT', 'url': 'magnet:?xt=urn:btih:d1ae445fc9662a68e2cf4f98d6ddd791b6eb23ae&amp;dn=Her&amp;oacute;is+de+Ressaca+(2014)+BDRip+XviD+Dual+Audio+Dublado+-+&amp;tr=udp://tracker.openbittorrent.com:80&amp;tr=udp://tracker.publicbt.com:80&amp;tr=udp://tracker.istole.it:6969&amp;tr=udp://tracker.ccc.de:80&amp;tr=udp://open.demonii.com:1337', 'definition': 'TORRENT', 'categories': '', 'category_id': 1, 'is_4k': False}</t>
  </si>
  <si>
    <t>https://torrentool.org/herois-de-ressaca-download-torrent/</t>
  </si>
  <si>
    <t>Para Gary King (Simon Pegg) e Andy Knightley (Nick Frost) seria a noitada máxima: uma noite, cinco amigos, doze bares. Um desafio de bebedeira até Pub do Fim do Mundo, no qual somente os mais fortes sobrevivem. Divertindo-se a valer, eles estão prontos para conquistar o mundo... mas esta noite eles vão ter apenas que salvá-lo. De Edgar Wright, diretor de ‘Todo Mundo Quase Morto’ e ‘Chumbo Grosso’, chega uma incrivelmente divertida corrida de humor ultrajante e ação explosiva, que vai fazer um brinde ao apocalipse.</t>
  </si>
  <si>
    <t>1618937830</t>
  </si>
  <si>
    <t>['ação', 'filme', 'dublado', 'português', 'inglês', 'dual áudio', 'comédia']</t>
  </si>
  <si>
    <t>https://i.imgur.com/G2RZMIj.jpg</t>
  </si>
  <si>
    <t>[{'locale': 'en', 'str': 'The Worlds End'}]</t>
  </si>
  <si>
    <t>{'adult': False, 'backdrop_path': '/cYDzmKptAh4hu3SFuto0cZGNB86.jpg', 'genre_ids': [35, 28, 878], 'id': 107985, 'original_language': 'en', 'original_title': "The World's End", 'overview': 'Após falharem no pub crawl, uma competição de bebidas em vários bares diferentes em apenas uma noite, cinco amigos retornam para a cidade natal vinte anos após o fracasso. O objetivo do grupo é dar-se mais uma chance. O único porém é: a juventude se foi e a vida adulta cobra o seu preço.', 'popularity': 17.87, 'poster_path': '/9L3fZGKIijBh5mkLoTMJY1wUra3.jpg', 'release_date': '2013-07-18', 'title': 'Heróis de Ressaca', 'video': False, 'vote_average': 6.8, 'vote_count': 4010}</t>
  </si>
  <si>
    <t>Charlie: A Toy Story</t>
  </si>
  <si>
    <t>{'publish_time_str': '2020-07-01 06:57:23', 'format': 'avi', 'qualities': ['DVDRip'], 'size': '651 MB', 'duration': '99 Minutos'}</t>
  </si>
  <si>
    <t>Charlie e a História de um Brinquedo Torrent Dublado - Download</t>
  </si>
  <si>
    <t>[{'seq_num': '', 'desc': 'DOWNLOAD TORRENT DUBLADO', 'url': 'magnet:?xt=urn:btih:aa1e86b9a54b0f1186eb73515cc08f513022bb9e&amp;dn=Charlie.e.a.Hist&amp;oacute;ria.de.um.Brinquedo.DVDRip.Xvid.Dublado-&amp;tr=udp://tracker.openbittorrent.com:80&amp;tr=udp://open.demonii.com:1337&amp;tr=udp://tracker.coppersurfer.tk:6969&amp;tr=udp://exodus.desync.com:6969', 'definition': 'DUBLADO', 'categories': 'Dublado', 'category_id': 1, 'is_4k': False}]</t>
  </si>
  <si>
    <t>{'seq_num': '', 'desc': 'DOWNLOAD TORRENT DUBLADO', 'url': 'magnet:?xt=urn:btih:aa1e86b9a54b0f1186eb73515cc08f513022bb9e&amp;dn=Charlie.e.a.Hist&amp;oacute;ria.de.um.Brinquedo.DVDRip.Xvid.Dublado-&amp;tr=udp://tracker.openbittorrent.com:80&amp;tr=udp://open.demonii.com:1337&amp;tr=udp://tracker.coppersurfer.tk:6969&amp;tr=udp://exodus.desync.com:6969', 'definition': 'DUBLADO', 'categories': 'Dublado', 'category_id': 1, 'is_4k': False}</t>
  </si>
  <si>
    <t>https://torrentool.org/charlie-e-a-historia-de-um-brinquedo-download-torrent/</t>
  </si>
  <si>
    <t>Essa é a hilariante aventura de um menino, repleta de diversão com um garoto de 10 anos, junto com seu melhor amigo, Charlie, vai protege loja de brinquedos de seu pai ea invenção conta os valentões da cidade.</t>
  </si>
  <si>
    <t>1618937914</t>
  </si>
  <si>
    <t>['idioma:', 'português', 'dublado', 'filme']</t>
  </si>
  <si>
    <t>https://2.bp.blogspot.com/-GYwTjR6-yo4/VbRdJM_84iI/AAAAAAAAAZI/VSdgeeKIYa4/s1600/maxresdefault.jpg</t>
  </si>
  <si>
    <t>[{'locale': 'en', 'str': 'Charlie: A Toy Story'}]</t>
  </si>
  <si>
    <t>{'adult': False, 'backdrop_path': None, 'genre_ids': [10751], 'id': 210296, 'original_language': 'en', 'original_title': 'Charlie: A Toy Story', 'overview': '', 'popularity': 4.086, 'poster_path': '/pNwY2CctdBb464VKKslOe7c0A1R.jpg', 'release_date': '2013-04-02', 'title': 'Charlie e A História De Um Brinquedo', 'video': False, 'vote_average': 3.1, 'vote_count': 4}</t>
  </si>
  <si>
    <t>Lextravagant voyage du jeune et prodigieux T.S. Spivet</t>
  </si>
  <si>
    <t>{'publish_time_str': '2020-07-01 06:57:08', 'format': 'mp4', 'qualities': ['1080p', 'BDRip'], 'size': '2.05 GB', 'duration': '105 Minutos'}</t>
  </si>
  <si>
    <t>Uma Viagem Extraordinária Torrent Dublado - Download</t>
  </si>
  <si>
    <t>[{'seq_num': '', 'desc': 'DOWNLOAD TORRENT DUBLADO', 'url': 'magnet:?xt=urn:btih:0F89FAA00308E5A3463D745D5A7CD5018EBB4A8A&amp;dn=uma+viagem+extraordinária+2015+brrip+blu+ray+1080p+5+1+ch+dublado+andretpf&amp;tr=http://pow7.com/announce&amp;tr=udp://open.demonii.com:1337', 'definition': 'DUBLADO', 'categories': 'Dublado', 'category_id': 1, 'is_4k': False}]</t>
  </si>
  <si>
    <t>{'seq_num': '', 'desc': 'DOWNLOAD TORRENT DUBLADO', 'url': 'magnet:?xt=urn:btih:0F89FAA00308E5A3463D745D5A7CD5018EBB4A8A&amp;dn=uma+viagem+extraordinária+2015+brrip+blu+ray+1080p+5+1+ch+dublado+andretpf&amp;tr=http://pow7.com/announce&amp;tr=udp://open.demonii.com:1337', 'definition': 'DUBLADO', 'categories': 'Dublado', 'category_id': 1, 'is_4k': False}</t>
  </si>
  <si>
    <t>https://torrentool.org/uma-viagem-extraordinaria-download-torrent/</t>
  </si>
  <si>
    <t>Aos doze anos de idade, T.S. Spivet é um garoto superdotado, apaixonado por cartografia. Quando ele ganha um prêmio científico prestigioso, o garoto decide abandonar sua família em Montana para atravessar sozinho aos Estados Unidos, até chegar a Washington. O único problema é que o júri não sabe que o vencedor ainda é uma criança.</t>
  </si>
  <si>
    <t>1618938051</t>
  </si>
  <si>
    <t>https://i.imgur.com/TcJeU7h.jpg</t>
  </si>
  <si>
    <t>[{'locale': 'en', 'str': 'Lextravagant voyage du jeune et prodigieux T.S. Spivet'}]</t>
  </si>
  <si>
    <t>{'adult': False, 'backdrop_path': '/q9wnyYMAyKhOvfycUERFNKTHEaL.jpg', 'genre_ids': [12, 18, 10751], 'id': 157841, 'original_language': 'en', 'original_title': 'The Young and Prodigious T.S. Spivet', 'overview': 'Aos doze anos de idade, T.S. Spivet é um garoto superdotado, apaixonado por cartografia. Quando ele ganha um prêmio científico prestigioso, o garoto decide abandonar sua família em Montana para atravessar sozinho aos Estados Unidos, até chegar a Washington. O único problema é que o júri não sabe que o vencedor ainda é uma criança.', 'popularity': 19.614, 'poster_path': '/1Wh07S9BnTV6QxaSCT1Nj4uQSwJ.jpg', 'release_date': '2013-10-16', 'title': 'Uma Viagem Extraordinária', 'video': False, 'vote_average': 6.8, 'vote_count': 532}</t>
  </si>
  <si>
    <t>Wolves</t>
  </si>
  <si>
    <t>{'publish_time_str': '2020-07-01 06:56:52', 'format': 'mkv', 'qualities': ['720p', 'BDRip', 'FullHD', 'HD'], 'size': '1.26 GB / 1.88 GB', 'duration': '91 Minutos'}</t>
  </si>
  <si>
    <t>Lobos Torrent Dublado / Dual Áudio - Download</t>
  </si>
  <si>
    <t>[{'seq_num': '', 'desc': '1ª OPÇÃO DOWNLOAD TORRENT DUBLADO DUAL ÁUDIO MKV 720P / 1.26 GB', 'url': 'magnet:?xt=urn:btih:B9CC50352569524633A4B82AA1590CCB5044D161&amp;dn=Lobos.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MKV 1080P / 1.88 GB', 'url': 'magnet:?xt=urn:btih:1C9AD9531EAC24C967CF8A64E044D5847D293F96&amp;dn=Lob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1.88 GB', 'url': 'magnet:?xt=urn:btih:1C9AD9531EAC24C967CF8A64E044D5847D293F96&amp;dn=Lob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1.88 GB', 'url': 'magnet:?xt=urn:btih:1C9AD9531EAC24C967CF8A64E044D5847D293F96&amp;dn=Lobos.2015.1080p.Dual-WOLVERDONFILMES.COM&amp;tr=udp://tracker.openbittorrent.com:80&amp;tr=udp://tracker.publicbt.com:80&amp;tr=udp://tracker.istole.it:80/announce&amp;tr=udp://tracker.ccc.de:80&amp;tr=udp://open.demonii.com:1337', 'definition': 'GB', 'categories': 'Dual Áudio | Dublado', 'category_id': 1, 'is_4k': False}</t>
  </si>
  <si>
    <t>https://torrentool.org/lobos-download-torrent/</t>
  </si>
  <si>
    <t>Um jovem licantropo (Lucas Till) foge após ser acusado de assassinar seus pais. Ele acaba indo parar em uma estranha cidade, Lupine Ridge, onde há outros como ele.</t>
  </si>
  <si>
    <t>1618937956</t>
  </si>
  <si>
    <t>https://i.imgur.com/tgw2fva.jpg</t>
  </si>
  <si>
    <t>[{'locale': 'en', 'str': 'Wolves'}]</t>
  </si>
  <si>
    <t>{'adult': False, 'backdrop_path': '/cGJqCUDYOoOCkEUFVCoUIsPqDoq.jpg', 'genre_ids': [80, 18, 53], 'id': 588645, 'original_language': 'es', 'original_title': 'Lobos', 'overview': '', 'popularity': 1.017, 'poster_path': '/gSucDXSl15c3AL1Qr79yIJUbZe7.jpg', 'release_date': '2019-03-14', 'title': 'Lobos', 'video': False, 'vote_average': 6, 'vote_count': 3}</t>
  </si>
  <si>
    <t>Zaytoun</t>
  </si>
  <si>
    <t>{'publish_time_str': '2020-07-01 06:56:55', 'format': 'mkv', 'qualities': ['1080p', '720p', 'BRRip'], 'size': '1.40 GB / 2.16 GB', 'duration': '110 Minutos'}</t>
  </si>
  <si>
    <t>Zaytoun Torrent Dublado / Dual Áudio - Download</t>
  </si>
  <si>
    <t>[{'seq_num': '', 'desc': '1° OPÇÃO DOWNLOAD TORRENT DUBLADO DUAL ÁUDIO 720P / 1.40 GB', 'url': 'magnet:?xt=urn:btih:275CF2DECA26D68249E0C2BE7189F151691A3D24&amp;dn=Zaytoun 2016  WWW.BLUDV.COM&amp;tr=udp://glotorrents.pw:6969/announce&amp;tr=udp://tracker.aletorrenty.pl:2710/announce&amp;tr=udp://9.rarbg.to:2710/announce&amp;tr=udp://explodie.org:6969/announce&amp;tr=udp://tracker.piratepublic.com:1337/announce&amp;tr=udp://p4p.arenabg.ch:1337/announce&amp;tr=udp://tracker.opentrackr.org:1337/announce&amp;tr=udp://tracker.openbittorrent.com:80/announce&amp;tr=udp://tracker.coppersurfer.tk:6969/announce&amp;tr=udp://torrent.gresille.org:80/announce', 'definition': 'GB', 'categories': 'Dual Áudio | Dublado', 'category_id': 1, 'is_4k': False}, {'seq_num': '', 'desc': '2° OPÇÃO DOWNLOAD TORRENT DUBLADO DUAL ÁUDIO 1080P / 2.16 GB', 'url': 'magnet:?xt=urn:btih:056E9ED84C3F9F3A55DB62D15D21D01706F4E42D&amp;dn=Zaytoun 2016 [1080p] WWW.BLUDV.COM&amp;tr=udp://tracker.piratepublic.com:1337/announce&amp;tr=udp://explodie.org:6969/announce&amp;tr=udp://tracker.aletorrenty.pl:2710/announce&amp;tr=udp://9.rarbg.to:2710/announce&amp;tr=udp://tracker.coppersurfer.tk:6969/announce&amp;tr=udp://p4p.arenabg.ch:1337/announce&amp;tr=udp://tracker.openbittorrent.com:80/announce&amp;tr=udp://glotorrents.pw:6969/announce&amp;tr=udp://tracker.opentrackr.org:1337/announce&amp;tr=udp://torrent.gresille.org:80/announce', 'definition': 'GB', 'categories': 'Dual Áudio | Dublado', 'category_id': 1, 'is_4k': False}]</t>
  </si>
  <si>
    <t>[{'seq_num': '', 'desc': '2° OPÇÃO DOWNLOAD TORRENT DUBLADO DUAL ÁUDIO 1080P / 2.16 GB', 'url': 'magnet:?xt=urn:btih:056E9ED84C3F9F3A55DB62D15D21D01706F4E42D&amp;dn=Zaytoun 2016 [1080p] WWW.BLUDV.COM&amp;tr=udp://tracker.piratepublic.com:1337/announce&amp;tr=udp://explodie.org:6969/announce&amp;tr=udp://tracker.aletorrenty.pl:2710/announce&amp;tr=udp://9.rarbg.to:2710/announce&amp;tr=udp://tracker.coppersurfer.tk:6969/announce&amp;tr=udp://p4p.arenabg.ch:1337/announce&amp;tr=udp://tracker.openbittorrent.com:80/announce&amp;tr=udp://glotorrents.pw:6969/announce&amp;tr=udp://tracker.opentrackr.org:1337/announce&amp;tr=udp://torrent.gresille.org:80/announce', 'definition': 'GB', 'categories': 'Dual Áudio | Dublado', 'category_id': 1, 'is_4k': False}]</t>
  </si>
  <si>
    <t>{'seq_num': '', 'desc': '2° OPÇÃO DOWNLOAD TORRENT DUBLADO DUAL ÁUDIO 1080P / 2.16 GB', 'url': 'magnet:?xt=urn:btih:056E9ED84C3F9F3A55DB62D15D21D01706F4E42D&amp;dn=Zaytoun 2016 [1080p] WWW.BLUDV.COM&amp;tr=udp://tracker.piratepublic.com:1337/announce&amp;tr=udp://explodie.org:6969/announce&amp;tr=udp://tracker.aletorrenty.pl:2710/announce&amp;tr=udp://9.rarbg.to:2710/announce&amp;tr=udp://tracker.coppersurfer.tk:6969/announce&amp;tr=udp://p4p.arenabg.ch:1337/announce&amp;tr=udp://tracker.openbittorrent.com:80/announce&amp;tr=udp://glotorrents.pw:6969/announce&amp;tr=udp://tracker.opentrackr.org:1337/announce&amp;tr=udp://torrent.gresille.org:80/announce', 'definition': 'GB', 'categories': 'Dual Áudio | Dublado', 'category_id': 1, 'is_4k': False}</t>
  </si>
  <si>
    <t>https://torrentool.org/zaytoun-download-torrent/</t>
  </si>
  <si>
    <t>Este drama apresenta a história de um piloto aéreo (Stephen Dorff) que recebe um tiro enquanto percorre o Líbano. Ferido, ele deve descobrir uma maneira de escapar deste país marcado pela guerra, com a ajuda de um garoto palestino.</t>
  </si>
  <si>
    <t>1618937984</t>
  </si>
  <si>
    <t>['filme', 'aventura', 'dublado', 'português', 'inglês', 'suspense', 'dual áudio', 'drama', 'guerra']</t>
  </si>
  <si>
    <t>https://i.imgur.com/tp6qo8u.jpg</t>
  </si>
  <si>
    <t>[{'locale': 'en', 'str': 'Zaytoun'}]</t>
  </si>
  <si>
    <t>{'adult': False, 'backdrop_path': '/iP9nlaUoH8dYxlE2zip3yY7egHx.jpg', 'genre_ids': [12, 18, 53, 10752], 'id': 121640, 'original_language': 'en', 'original_title': 'Zaytoun', 'overview': 'Este drama apresenta a história de um piloto aéreo (Stephen Dorff) que recebe um tiro enquanto percorre o Líbano. Ferido, ele deve descobrir uma maneira de escapar deste país marcado pela guerra, com a ajuda de um garoto palestino.', 'popularity': 3.5, 'poster_path': '/lbFq2VFNyrYRo5izFeS1szoesnv.jpg', 'release_date': '2012-10-14', 'title': 'Zaytoun', 'video': False, 'vote_average': 6.5, 'vote_count': 24}</t>
  </si>
  <si>
    <t>End of Days</t>
  </si>
  <si>
    <t>{'publish_time_str': '2020-07-01 06:56:22', 'format': '', 'qualities': ['BDRip'], 'size': '1.09 GB / 631 MB', 'duration': '126 Minutos'}</t>
  </si>
  <si>
    <t>Fim dos Dias Torrent Dublado / Dual Áudio - Download</t>
  </si>
  <si>
    <t>[{'seq_num': '', 'desc': '1ª OPÇÃO DUBLADO E DUAL ÁUDIO', 'url': 'magnet:?xt=urn:btih:ad556f42ed8f6b51a1a93583a5d1a5fedd76ded1&amp;dn=O+Fim+dos+Dias+MKV+BRRip+Dual+Audio+Dublado&amp;tr=udp://tracker.openbittorrent.com:80&amp;tr=udp://tracker.publicbt.com:80&amp;tr=udp://tracker.istole.it:6969&amp;tr=udp://tracker.ccc.de:80&amp;tr=udp://open.demonii.com:1337', 'definition': 'ÁUDIO', 'categories': 'Dual Áudio | Dublado', 'category_id': 1, 'is_4k': False}, {'seq_num': '', 'desc': '2ª OPÇÃO LEGENDADO - FLV', 'url': 'magnet:?xt=urn:btih:11aae8948bb090fc6ea99e309fd3c1d01916419e&amp;dn=Filme+Completo+The+End+of+Days+-+Fim+dos+Dias+-+dublado+Portugu&amp;&amp;tr=udp://tracker.openbittorrent.com:80&amp;tr=udp://tracker.publicbt.com:80&amp;tr=udp://tracker.istole.it:6969&amp;tr=udp://tracker.ccc.de:80&amp;tr=udp://open.demonii.com:1337', 'definition': 'FLV', 'categories': 'Legendada', 'category_id': 0, 'is_4k': False}]</t>
  </si>
  <si>
    <t>[{'seq_num': '', 'desc': '2ª OPÇÃO LEGENDADO - FLV', 'url': 'magnet:?xt=urn:btih:11aae8948bb090fc6ea99e309fd3c1d01916419e&amp;dn=Filme+Completo+The+End+of+Days+-+Fim+dos+Dias+-+dublado+Portugu&amp;&amp;tr=udp://tracker.openbittorrent.com:80&amp;tr=udp://tracker.publicbt.com:80&amp;tr=udp://tracker.istole.it:6969&amp;tr=udp://tracker.ccc.de:80&amp;tr=udp://open.demonii.com:1337', 'definition': 'FLV', 'categories': 'Legendada', 'category_id': 0, 'is_4k': False}, {'seq_num': '', 'desc': '1ª OPÇÃO DUBLADO E DUAL ÁUDIO', 'url': 'magnet:?xt=urn:btih:ad556f42ed8f6b51a1a93583a5d1a5fedd76ded1&amp;dn=O+Fim+dos+Dias+MKV+BRRip+Dual+Audio+Dublado&amp;tr=udp://tracker.openbittorrent.com:80&amp;tr=udp://tracker.publicbt.com:80&amp;tr=udp://tracker.istole.it:6969&amp;tr=udp://tracker.ccc.de:80&amp;tr=udp://open.demonii.com:1337', 'definition': 'ÁUDIO', 'categories': 'Dual Áudio | Dublado', 'category_id': 1, 'is_4k': False}]</t>
  </si>
  <si>
    <t>{'seq_num': '', 'desc': '1ª OPÇÃO DUBLADO E DUAL ÁUDIO', 'url': 'magnet:?xt=urn:btih:ad556f42ed8f6b51a1a93583a5d1a5fedd76ded1&amp;dn=O+Fim+dos+Dias+MKV+BRRip+Dual+Audio+Dublado&amp;tr=udp://tracker.openbittorrent.com:80&amp;tr=udp://tracker.publicbt.com:80&amp;tr=udp://tracker.istole.it:6969&amp;tr=udp://tracker.ccc.de:80&amp;tr=udp://open.demonii.com:1337', 'definition': 'ÁUDIO', 'categories': 'Dual Áudio | Dublado', 'category_id': 1, 'is_4k': False}</t>
  </si>
  <si>
    <t>https://torrentool.org/fim-dos-dias-download-torrent/</t>
  </si>
  <si>
    <t>Jericho Cane (Arnold Schwarzenegger) é um amargurado guarda-costas que perdeu a mulher e a filha em um ataque terrorista. Nos últimos dias de 1999 um de seus clientes, um banqueiro (Gabriel Byrne), sofre uma emboscada. Na investigação que se segue, Cane descobre a macabra trama de uma seita que espera pela chegada de satã e escolheu Christine York (Robin Tunney) para gerar o filho das trevas. Ele agora deve fazer de tudo para protegê-la e evitar o fim dos tempos.</t>
  </si>
  <si>
    <t>1618938157</t>
  </si>
  <si>
    <t>['filme', 'clássico', 'fantasia', 'dublado', 'português', 'inglês', 'suspense', 'dual áudio']</t>
  </si>
  <si>
    <t>https://i.imgur.com/qVRXTJc.jpg</t>
  </si>
  <si>
    <t>[{'locale': 'en', 'str': 'End of Days'}]</t>
  </si>
  <si>
    <t>{'adult': False, 'backdrop_path': '/oVp4NyyOqVPKrv5PBA7Sjwoh09S.jpg', 'genre_ids': [28, 14, 27, 9648], 'id': 9946, 'original_language': 'en', 'original_title': 'End of Days', 'overview': 'Jericho Cane é um amargurado guarda-costas que perdeu a mulher e a filha em um ataque terrorista. Nos últimos dias de 1999 um de seus clientes, um banqueiro, sofre uma emboscada. Na investigação que se segue, Cane descobre a macabra trama de uma seita que espera pela chegada de satã e escolheu Christine York para gerar o filho das trevas. Ele agora deve fazer de tudo para protegê-la e evitar o fim dos tempos.', 'popularity': 17.215, 'poster_path': '/xWfAnB5t5Pq8i5RTIEVJKeSB32e.jpg', 'release_date': '1999-11-24', 'title': 'Fim dos Dias', 'video': False, 'vote_average': 5.9, 'vote_count': 1241}</t>
  </si>
  <si>
    <t>Swelter</t>
  </si>
  <si>
    <t>{'publish_time_str': '2020-07-01 06:56:25', 'format': 'mkv / rmvb', 'qualities': ['1080p', '720p', 'BDRip'], 'size': '279 MB / 927 MB / 2.08 GB', 'duration': '83 Minutos'}</t>
  </si>
  <si>
    <t>Jogo Sujo Torrent Dublado / Dual Áudio - Download</t>
  </si>
  <si>
    <t>[{'seq_num': '', 'desc': '1ª OPÇÃO DOWNLOAD TORRENT DUBLADO RMVB / 279 MB', 'url': 'magnet:?xt=urn:btih:992E3797B5BCA069127D0D4ACFD42D7865061FF4&amp;dn=Jogo Sujo&amp;tr=udp://tracker.openbittorrent.com:80/announce&amp;tr=udp://tracker.publicbt.com:80/announce&amp;tr=udp://tracker.ccc.de:80/announce', 'definition': 'MB', 'categories': 'Dublado', 'category_id': 1, 'is_4k': False}, {'seq_num': '', 'desc': '2ª OPÇÃO DOWNLOAD TORRENT DUBLADO DUAL ÁUDIO 720P / 927 MB', 'url': 'magnet:?xt=urn:btih:eec07941617673370ef766d0cd65120b1b71f300&amp;dn=Jogo+Sujo+(2014)+BDRip+DualAudio+Dublado&amp;tr=udp://tracker.openbittorrent.com:80&amp;tr=udp://tracker.publicbt.com:80&amp;tr=udp://tracker.istole.it:6969&amp;tr=udp://open.demonii.com:1337', 'definition': 'MB', 'categories': 'Dual Áudio | Dublado', 'category_id': 1, 'is_4k': False}, {'seq_num': '', 'desc': '3ª OPÇÃO DOWNLOAD TORRENT DUBLADO DUAL ÁUDIO 1080P / 2.08 GB', 'url': 'magnet:?xt=urn:btih:36d84e2c14b4d4b99d6a8474e36cbaeaddaabdac&amp;dn=Jogo+Sujo+(2014)+BluRay+1080p+Dual+Audio&amp;tr=udp://tracker.openbittorrent.com:80&amp;tr=udp://tracker.publicbt.com:80&amp;tr=udp://tracker.istole.it:6969&amp;tr=udp://open.demonii.com:1337', 'definition': 'GB', 'categories': 'Dual Áudio | Dublado', 'category_id': 1, 'is_4k': False}]</t>
  </si>
  <si>
    <t>[{'seq_num': '', 'desc': '1ª OPÇÃO DOWNLOAD TORRENT DUBLADO RMVB / 279 MB', 'url': 'magnet:?xt=urn:btih:992E3797B5BCA069127D0D4ACFD42D7865061FF4&amp;dn=Jogo Sujo&amp;tr=udp://tracker.openbittorrent.com:80/announce&amp;tr=udp://tracker.publicbt.com:80/announce&amp;tr=udp://tracker.ccc.de:80/announce', 'definition': 'MB', 'categories': 'Dublado', 'category_id': 1, 'is_4k': False}, {'seq_num': '', 'desc': '3ª OPÇÃO DOWNLOAD TORRENT DUBLADO DUAL ÁUDIO 1080P / 2.08 GB', 'url': 'magnet:?xt=urn:btih:36d84e2c14b4d4b99d6a8474e36cbaeaddaabdac&amp;dn=Jogo+Sujo+(2014)+BluRay+1080p+Dual+Audio&amp;tr=udp://tracker.openbittorrent.com:80&amp;tr=udp://tracker.publicbt.com:80&amp;tr=udp://tracker.istole.it:6969&amp;tr=udp://open.demonii.com:1337', 'definition': 'GB', 'categories': 'Dual Áudio | Dublado', 'category_id': 1, 'is_4k': False}]</t>
  </si>
  <si>
    <t>{'seq_num': '', 'desc': '3ª OPÇÃO DOWNLOAD TORRENT DUBLADO DUAL ÁUDIO 1080P / 2.08 GB', 'url': 'magnet:?xt=urn:btih:36d84e2c14b4d4b99d6a8474e36cbaeaddaabdac&amp;dn=Jogo+Sujo+(2014)+BluRay+1080p+Dual+Audio&amp;tr=udp://tracker.openbittorrent.com:80&amp;tr=udp://tracker.publicbt.com:80&amp;tr=udp://tracker.istole.it:6969&amp;tr=udp://open.demonii.com:1337', 'definition': 'GB', 'categories': 'Dual Áudio | Dublado', 'category_id': 1, 'is_4k': False}</t>
  </si>
  <si>
    <t>https://torrentool.org/jogo-sujo-download-torrent/</t>
  </si>
  <si>
    <t>O filme conta a história do maior assalto da história de Las Vegas , onde uma quadrilha teria levado US$ 100 milhões de um cassino , porém dos 5 integrantes , apenas 1 conseguiu escapar sem ir para prisão (Van Damme). Dez anos depois os outros integrantes conseguem fugir e vão atrás de Van Damme para recuperar o dinheiro.</t>
  </si>
  <si>
    <t>1618938145</t>
  </si>
  <si>
    <t>['idioma:', 'filme', 'dublado', 'português', 'inglês', 'dual áudio']</t>
  </si>
  <si>
    <t>https://i.imgur.com/DBOsZWV.jpg</t>
  </si>
  <si>
    <t>[{'locale': 'en', 'str': 'Swelter'}]</t>
  </si>
  <si>
    <t>{'adult': False, 'backdrop_path': '/pIS9QP3SlGjMUxGKW4KXIefMcDR.jpg', 'genre_ids': [18], 'id': 52748, 'original_language': 'en', 'original_title': 'The Skin Game', 'overview': 'Duas famílias que sentem um ódio profundo um pelo outro, não perdem oportunidade para começar uma briga entre eles. No meio dessa briga encontra-se uma jovem casada com um passado turbulento. Quando o outro lado descobre começam uma grande luta de poderes e somente quando a jovem tenta suicidar-se começam a se dar conta que foram longe demais com isso. A obra é uma crítica a hipocrisia da alta sociedade inglesa que visavam apenas seus interesses e disputas de poder.', 'popularity': 6.477, 'poster_path': '/gMpajnwO2yV8xTfQ2P0jx1zxg9p.jpg', 'release_date': '1931-02-26', 'title': 'Jogo Sujo', 'video': False, 'vote_average': 5.4, 'vote_count': 41}</t>
  </si>
  <si>
    <t>Enemies Closer</t>
  </si>
  <si>
    <t>{'publish_time_str': '2020-07-01 06:56:52', 'format': 'mkv', 'qualities': ['1080p', '720p', 'BDRip'], 'size': '815 MB / 1.42 GB', 'duration': '85 Minutos'}</t>
  </si>
  <si>
    <t>Aliança Mortal Torrent Dublado / Dual Áudio - Download</t>
  </si>
  <si>
    <t>[{'seq_num': '', 'desc': '1ª OPÇÃO DUBLADO 720p', 'url': 'magnet:?xt=urn:btih:817f60934e9f2974c51acff1df8f0ca797857ded&amp;dn=Alianca+Mortal+(2013)+BluRay+720p+Dublado&amp;tr=udp://tracker.openbittorrent.com:80&amp;tr=udp://tracker.publicbt.com:80&amp;tr=udp://tracker.istole.it:6969&amp;tr=udp://tracker.ccc.de:80&amp;tr=udp://open.demonii.com:1337', 'definition': '720p', 'categories': 'Dublado', 'category_id': 1, 'is_4k': False}, {'seq_num': '', 'desc': '2ª OPÇÃO DUBLADO 1080p', 'url': 'magnet:?xt=urn:btih:f5aef37d327b85c5dc730a39bb7aa5a2fb700e54&amp;dn=Alianca+Mortal+(2013)+BluRay+1080p+Dublado&amp;tr=udp://tracker.openbittorrent.com:80&amp;tr=udp://tracker.publicbt.com:80&amp;tr=udp://tracker.istole.it:6969&amp;tr=udp://tracker.ccc.de:80&amp;tr=udp://open.demonii.com:1337', 'definition': '1080p', 'categories': 'Dublado', 'category_id': 1, 'is_4k': False}, {'seq_num': '', 'desc': '3ª OPÇÃO LEGENDADO 720p', 'url': 'magnet:?xt=urn:btih:a8b0a34fea41a31f7b4e9fed264637f09fdc6424&amp;dn=Enemies.Closer.2013.720p.BRRip.x264-Fastbet99&amp;tr=udp://tracker.openbittorrent.com:80&amp;tr=udp://tracker.publicbt.com:80&amp;tr=udp://tracker.istole.it:6969&amp;tr=udp://open.demonii.com:1337', 'definition': '720p', 'categories': 'Legendada', 'category_id': 0, 'is_4k': False}]</t>
  </si>
  <si>
    <t>[{'seq_num': '', 'desc': '3ª OPÇÃO LEGENDADO 720p', 'url': 'magnet:?xt=urn:btih:a8b0a34fea41a31f7b4e9fed264637f09fdc6424&amp;dn=Enemies.Closer.2013.720p.BRRip.x264-Fastbet99&amp;tr=udp://tracker.openbittorrent.com:80&amp;tr=udp://tracker.publicbt.com:80&amp;tr=udp://tracker.istole.it:6969&amp;tr=udp://open.demonii.com:1337', 'definition': '720p', 'categories': 'Legendada', 'category_id': 0, 'is_4k': False}, {'seq_num': '', 'desc': '2ª OPÇÃO DUBLADO 1080p', 'url': 'magnet:?xt=urn:btih:f5aef37d327b85c5dc730a39bb7aa5a2fb700e54&amp;dn=Alianca+Mortal+(2013)+BluRay+1080p+Dublado&amp;tr=udp://tracker.openbittorrent.com:80&amp;tr=udp://tracker.publicbt.com:80&amp;tr=udp://tracker.istole.it:6969&amp;tr=udp://tracker.ccc.de:80&amp;tr=udp://open.demonii.com:1337', 'definition': '1080p', 'categories': 'Dublado', 'category_id': 1, 'is_4k': False}]</t>
  </si>
  <si>
    <t>{'seq_num': '', 'desc': '2ª OPÇÃO DUBLADO 1080p', 'url': 'magnet:?xt=urn:btih:f5aef37d327b85c5dc730a39bb7aa5a2fb700e54&amp;dn=Alianca+Mortal+(2013)+BluRay+1080p+Dublado&amp;tr=udp://tracker.openbittorrent.com:80&amp;tr=udp://tracker.publicbt.com:80&amp;tr=udp://tracker.istole.it:6969&amp;tr=udp://tracker.ccc.de:80&amp;tr=udp://open.demonii.com:1337', 'definition': '1080p', 'categories': 'Dublado', 'category_id': 1, 'is_4k': False}</t>
  </si>
  <si>
    <t>https://torrentool.org/alianca-mortal-download-torrent/</t>
  </si>
  <si>
    <t>Henry (Tom Everett Scott) e Clay (Orlando Jones) são inimigos mortais que precisam colocar suas diferenças de lado para ajudar um chefão surtado do narcotráfico (Jean-Claude Van Damme) a encontrar um carregamento desaparecido de drogas.</t>
  </si>
  <si>
    <t>1618937977</t>
  </si>
  <si>
    <t>https://i.imgur.com/P91yZWj.jpg</t>
  </si>
  <si>
    <t>[{'locale': 'en', 'str': 'Enemies Closer'}]</t>
  </si>
  <si>
    <t>{'adult': False, 'backdrop_path': '/wMM3c4xYR6GKh2tdiTSRFdkrd4z.jpg', 'genre_ids': [28, 878, 53], 'id': 2125, 'original_language': 'en', 'original_title': 'Wedlock', 'overview': '', 'popularity': 8.539, 'poster_path': '/jQNEJIKeCk9wNXRW7a2FiNCR3ie.jpg', 'release_date': '1991-05-10', 'title': 'Aliança Mortal', 'video': False, 'vote_average': 5.6, 'vote_count': 85}</t>
  </si>
  <si>
    <t>Bu er shen tan</t>
  </si>
  <si>
    <t>{'publish_time_str': '2020-07-01 06:56:50', 'format': 'mkv', 'qualities': ['720p', 'BDRip'], 'size': '743 MB / 1.12 GB', 'duration': '97 Minutos'}</t>
  </si>
  <si>
    <t>Dupla em Fúria Torrent Dublado - Download</t>
  </si>
  <si>
    <t>[{'seq_num': '', 'desc': '1ª OPÇÃO DUBLADO 743 MB', 'url': 'magnet:?xt=urn:btih:8707e340942e42a2a51a687996572702e7c21b2e&amp;dn=Dupla+em+F&amp;uacute;ria+(2014)+BDRip+720p+Dublado&amp;tr=udp://tracker.openbittorrent.com:80&amp;tr=udp://tracker.publicbt.com:80&amp;tr=udp://tracker.istole.it:6969&amp;tr=udp://tracker.ccc.de:80&amp;tr=udp://open.demonii.com:1337', 'definition': 'MB', 'categories': 'Dublado', 'category_id': 1, 'is_4k': False}, {'seq_num': '', 'desc': '2ª OPÇÃO DUBLADO 1.12 GB', 'url': 'magnet:?xt=urn:btih:1f01567f1ef3b1129df11f9ba81185946645f422&amp;dn=Dupla+em+F&amp;uacute;ria+(2014)+BluRay+720p+Dublado&amp;tr=udp://tracker.openbittorrent.com:80&amp;tr=udp://tracker.publicbt.com:80&amp;tr=udp://tracker.istole.it:6969&amp;tr=udp://tracker.ccc.de:80&amp;tr=udp://open.demonii.com:1337', 'definition': 'GB', 'categories': 'Dublado', 'category_id': 1, 'is_4k': False}]</t>
  </si>
  <si>
    <t>[{'seq_num': '', 'desc': '2ª OPÇÃO DUBLADO 1.12 GB', 'url': 'magnet:?xt=urn:btih:1f01567f1ef3b1129df11f9ba81185946645f422&amp;dn=Dupla+em+F&amp;uacute;ria+(2014)+BluRay+720p+Dublado&amp;tr=udp://tracker.openbittorrent.com:80&amp;tr=udp://tracker.publicbt.com:80&amp;tr=udp://tracker.istole.it:6969&amp;tr=udp://tracker.ccc.de:80&amp;tr=udp://open.demonii.com:1337', 'definition': 'GB', 'categories': 'Dublado', 'category_id': 1, 'is_4k': False}]</t>
  </si>
  <si>
    <t>{'seq_num': '', 'desc': '2ª OPÇÃO DUBLADO 1.12 GB', 'url': 'magnet:?xt=urn:btih:1f01567f1ef3b1129df11f9ba81185946645f422&amp;dn=Dupla+em+F&amp;uacute;ria+(2014)+BluRay+720p+Dublado&amp;tr=udp://tracker.openbittorrent.com:80&amp;tr=udp://tracker.publicbt.com:80&amp;tr=udp://tracker.istole.it:6969&amp;tr=udp://tracker.ccc.de:80&amp;tr=udp://open.demonii.com:1337', 'definition': 'GB', 'categories': 'Dublado', 'category_id': 1, 'is_4k': False}</t>
  </si>
  <si>
    <t>https://torrentool.org/dupla-em-furia-download-torrent/</t>
  </si>
  <si>
    <t>Quando uma série de assassinatos misteriosos acometem Hong Kong, dois policiais problemáticos são chamados para resolver o caso: o jovem rebelde Wang e o veterano Huang. Juntos, eles descobrem que todas as vítimas mantiveram relacionamento com a aspirante a estrela Liu.</t>
  </si>
  <si>
    <t>1618937982</t>
  </si>
  <si>
    <t>['ação', 'português', 'comédia', 'policial', 'filme', 'dublado']</t>
  </si>
  <si>
    <t>https://i.imgur.com/bgItyy8.jpg</t>
  </si>
  <si>
    <t>[{'locale': 'en', 'str': 'Bu er shen tan'}]</t>
  </si>
  <si>
    <t>{'adult': False, 'backdrop_path': '/3QnCrD4dOTaBXSgJOMc8Gefg3KD.jpg', 'genre_ids': [35, 28, 80], 'id': 202220, 'original_language': 'zh', 'original_title': '不二神探', 'overview': 'Quando uma série de assassinatos misteriosos começam a assustar a cidade, o rebelde Wang (Zhang Wen) e o veterano Huang (Jet Li) são designados para resolver esse enigma. Durante a investigação a dupla descobre que todas as vítimas tiveram relação com Liu, uma aspirante a estrela. Agora, um deles terá que se disfarçar de amante, de forma que o assassino revele sua identidade.', 'popularity': 7.445, 'poster_path': '/4t9eZltixmI2BGxbaybS8oIvp4F.jpg', 'release_date': '2013-06-21', 'title': 'Dupla em Fúria', 'video': False, 'vote_average': 4.7, 'vote_count': 73}</t>
  </si>
  <si>
    <t>Black Rock</t>
  </si>
  <si>
    <t>{'publish_time_str': '2020-07-01 06:56:46', 'format': 'mp4', 'qualities': ['720p', 'BDRip'], 'size': '698 MB', 'duration': '83 Minutos'}</t>
  </si>
  <si>
    <t>Terror na Ilha Torrent Dublado / Dual Áudio - Download</t>
  </si>
  <si>
    <t>[{'seq_num': '', 'desc': '1ª OPÇÃO DUBLADO 720p', 'url': 'magnet:?xt=urn:btih:86825659912e3fbf4d3364c65ed90ff968687f2a&amp;dn=Terror+na+Ilha+(2013)+BDRip+720p+Dublado+&amp;tr=udp://tracker.openbittorrent.com:80&amp;tr=udp://tracker.publicbt.com:80&amp;tr=udp://tracker.istole.it:6969&amp;tr=udp://tracker.ccc.de:80&amp;tr=udp://open.demonii.com:1337', 'definition': '720p', 'categories': 'Dublado', 'category_id': 1, 'is_4k': False}, {'seq_num': '', 'desc': '2ª OPÇÃO LEGENDADO 720p', 'url': 'magnet:?xt=urn:btih:234b1cb320311c9f698ae612ea8a9a80c0144752&amp;dn=Black+Rock+(2012)+720p+BrRip+x264+-+YIFY&amp;tr=udp://tracker.openbittorrent.com:80&amp;tr=udp://tracker.publicbt.com:80&amp;tr=udp://tracker.istole.it:6969&amp;tr=udp://tracker.ccc.de:80&amp;tr=udp://open.demonii.com:1337', 'definition': '720p', 'categories': 'Legendada', 'category_id': 0, 'is_4k': False}, {'seq_num': '', 'desc': '3ª OPÇÃO LEGENDADO 1080p', 'url': 'magnet:?xt=urn:btih:0813141e32ce4be7bd87c9a5804db8c01ff94270&amp;dn=Black+Rock+(2012)+1080p+BrRip+x264+-+YIFY&amp;tr=udp://tracker.openbittorrent.com:80&amp;tr=udp://tracker.publicbt.com:80&amp;tr=udp://tracker.istole.it:6969&amp;tr=udp://tracker.ccc.de:80&amp;tr=udp://open.demonii.com:1337', 'definition': '1080p', 'categories': 'Legendada', 'category_id': 0, 'is_4k': False}]</t>
  </si>
  <si>
    <t>[{'seq_num': '', 'desc': '3ª OPÇÃO LEGENDADO 1080p', 'url': 'magnet:?xt=urn:btih:0813141e32ce4be7bd87c9a5804db8c01ff94270&amp;dn=Black+Rock+(2012)+1080p+BrRip+x264+-+YIFY&amp;tr=udp://tracker.openbittorrent.com:80&amp;tr=udp://tracker.publicbt.com:80&amp;tr=udp://tracker.istole.it:6969&amp;tr=udp://tracker.ccc.de:80&amp;tr=udp://open.demonii.com:1337', 'definition': '1080p', 'categories': 'Legendada', 'category_id': 0, 'is_4k': False}, {'seq_num': '', 'desc': '1ª OPÇÃO DUBLADO 720p', 'url': 'magnet:?xt=urn:btih:86825659912e3fbf4d3364c65ed90ff968687f2a&amp;dn=Terror+na+Ilha+(2013)+BDRip+720p+Dublado+&amp;tr=udp://tracker.openbittorrent.com:80&amp;tr=udp://tracker.publicbt.com:80&amp;tr=udp://tracker.istole.it:6969&amp;tr=udp://tracker.ccc.de:80&amp;tr=udp://open.demonii.com:1337', 'definition': '720p', 'categories': 'Dublado', 'category_id': 1, 'is_4k': False}]</t>
  </si>
  <si>
    <t>{'seq_num': '', 'desc': '1ª OPÇÃO DUBLADO 720p', 'url': 'magnet:?xt=urn:btih:86825659912e3fbf4d3364c65ed90ff968687f2a&amp;dn=Terror+na+Ilha+(2013)+BDRip+720p+Dublado+&amp;tr=udp://tracker.openbittorrent.com:80&amp;tr=udp://tracker.publicbt.com:80&amp;tr=udp://tracker.istole.it:6969&amp;tr=udp://tracker.ccc.de:80&amp;tr=udp://open.demonii.com:1337', 'definition': '720p', 'categories': 'Dublado', 'category_id': 1, 'is_4k': False}</t>
  </si>
  <si>
    <t>https://torrentool.org/terror-na-ilha-download-torrent/</t>
  </si>
  <si>
    <t>Três amigas de infância decidem esquecer pequenos problemas entre elas e fazer uma viagem juntas em uma ilha, na costa leste americana. No local, elas descobrem a presença de três garotos, que logo se tornam amigos e propõem passar a noite com elas. Mas um grave incidente faz com que a vida das amigas esteja em perigo. Logo, elas conhecem as verdadeiras intenções destes homens. O trio precisará mostrar sua força e o quanto se importam umas com as outras para sobreviver a este final de semana trágico.</t>
  </si>
  <si>
    <t>1618937989</t>
  </si>
  <si>
    <t>https://i.imgur.com/QDxRY0F.jpg</t>
  </si>
  <si>
    <t>[{'locale': 'en', 'str': 'Black Rock'}]</t>
  </si>
  <si>
    <t>{'adult': False, 'backdrop_path': '/2qKTX9Hyq4bs61VWHB2HVEfwps2.jpg', 'genre_ids': [53, 27], 'id': 84178, 'original_language': 'en', 'original_title': 'Black Rock', 'overview': 'Três amigas de infância decidem esquecer pequenos problemas entre elas e fazer uma viagem juntas em uma ilha, na costa leste americana. No local, elas descobrem a presença de três garotos, que logo se tornam amigos e propõem passar a noite com elas. Mas um grave incidente faz com que a vida das amigas esteja em perigo. Logo, elas conhecem as verdadeiras intenções destes homens. O trio precisará mostrar sua força e o quanto se importam umas com as outras para sobreviver a este final de semana trágico.', 'popularity': 9.485, 'poster_path': '/5pZlBwOjNq47txXGgdmgkAG0HeK.jpg', 'release_date': '2012-01-21', 'title': 'Terror na Ilha', 'video': False, 'vote_average': 4.8, 'vote_count': 184}</t>
  </si>
  <si>
    <t>Social Nightmare / Mother</t>
  </si>
  <si>
    <t>{'publish_time_str': '2020-07-01 06:56:23', 'format': 'mkv / mp4', 'qualities': ['1080p', '720p', 'Bluray'], 'size': '771 MB / 1.56 GB', 'duration': '91 Minutos'}</t>
  </si>
  <si>
    <t>Pesadelo Social Torrent Dublado / Dual Áudio - Download</t>
  </si>
  <si>
    <t>[{'seq_num': '', 'desc': '1ª OPÇÃO DUBLADO 720p', 'url': 'magnet:?xt=urn:btih:648b0385a2b3f4ba152c82b865bd6ba2566ccb22&amp;dn=Pesadelo+Social+(2014)+Bluray+720p+Dublado&amp;tr=udp://tracker.openbittorrent.com:80&amp;tr=udp://tracker.publicbt.com:80&amp;tr=udp://tracker.istole.it:6969&amp;tr=udp://open.demonii.com:1337', 'definition': '720p', 'categories': 'Dublado', 'category_id': 1, 'is_4k': False}, {'seq_num': '', 'desc': '2ª OPÇÃO DUBLADO 1080p', 'url': 'magnet:?xt=urn:btih:33c080787ec14f68c4eb28d4871a1760991233db&amp;dn=Pesadelo+Social+(2014)+Bluray+1080p+Dublado+&amp;tr=udp://tracker.openbittorrent.com:80&amp;tr=udp://tracker.publicbt.com:80&amp;tr=udp://tracker.istole.it:6969&amp;tr=udp://open.demonii.com:1337', 'definition': '1080p', 'categories': 'Dublado', 'category_id': 1, 'is_4k': False}, {'seq_num': '', 'desc': '3ª OPÇÃO LEGENDADO 720p', 'url': 'magnet:?xt=urn:btih:36af0515f5c528f12a550e94a2c18bd6562bfb75&amp;dn=Social+Nightmare+(2013)+720p+BrRip+x264+-+YIFY&amp;tr=udp://tracker.openbittorrent.com:80&amp;tr=udp://tracker.publicbt.com:80&amp;tr=udp://tracker.istole.it:6969&amp;tr=udp://open.demonii.com:1337', 'definition': '720p', 'categories': 'Legendada', 'category_id': 0, 'is_4k': False}, {'seq_num': '', 'desc': '4ª OPÇÃO  LEGENDADO 1080p', 'url': 'magnet:?xt=urn:btih:eab7763878651973ce748ff52e839b32e0586c3f&amp;dn=Social+Nightmare+(2013)+1080p+BrRip+x264+-+YIFY&amp;tr=udp://tracker.openbittorrent.com:80&amp;tr=udp://tracker.publicbt.com:80&amp;tr=udp://tracker.istole.it:6969&amp;tr=udp://open.demonii.com:1337', 'definition': '1080p', 'categories': 'Legendada', 'category_id': 0, 'is_4k': False}]</t>
  </si>
  <si>
    <t>[{'seq_num': '', 'desc': '4ª OPÇÃO  LEGENDADO 1080p', 'url': 'magnet:?xt=urn:btih:eab7763878651973ce748ff52e839b32e0586c3f&amp;dn=Social+Nightmare+(2013)+1080p+BrRip+x264+-+YIFY&amp;tr=udp://tracker.openbittorrent.com:80&amp;tr=udp://tracker.publicbt.com:80&amp;tr=udp://tracker.istole.it:6969&amp;tr=udp://open.demonii.com:1337', 'definition': '1080p', 'categories': 'Legendada', 'category_id': 0, 'is_4k': False}, {'seq_num': '', 'desc': '2ª OPÇÃO DUBLADO 1080p', 'url': 'magnet:?xt=urn:btih:33c080787ec14f68c4eb28d4871a1760991233db&amp;dn=Pesadelo+Social+(2014)+Bluray+1080p+Dublado+&amp;tr=udp://tracker.openbittorrent.com:80&amp;tr=udp://tracker.publicbt.com:80&amp;tr=udp://tracker.istole.it:6969&amp;tr=udp://open.demonii.com:1337', 'definition': '1080p', 'categories': 'Dublado', 'category_id': 1, 'is_4k': False}]</t>
  </si>
  <si>
    <t>{'seq_num': '', 'desc': '2ª OPÇÃO DUBLADO 1080p', 'url': 'magnet:?xt=urn:btih:33c080787ec14f68c4eb28d4871a1760991233db&amp;dn=Pesadelo+Social+(2014)+Bluray+1080p+Dublado+&amp;tr=udp://tracker.openbittorrent.com:80&amp;tr=udp://tracker.publicbt.com:80&amp;tr=udp://tracker.istole.it:6969&amp;tr=udp://open.demonii.com:1337', 'definition': '1080p', 'categories': 'Dublado', 'category_id': 1, 'is_4k': False}</t>
  </si>
  <si>
    <t>https://torrentool.org/pesadelo-social-download-torrent/</t>
  </si>
  <si>
    <t>A chance de uma destacada estudante para entrar em uma boa universidade está por um fio depois que foram publicadas fotos impróprias em suas redes sociais. Agora, ela terá que fazer de tudo para descobrir o culpado e limpar sua reputação.</t>
  </si>
  <si>
    <t>1618938180</t>
  </si>
  <si>
    <t>https://i.imgur.com/Tyo50wf.jpg</t>
  </si>
  <si>
    <t>[{'locale': 'en', 'str': 'Social Nightmare / Mother'}]</t>
  </si>
  <si>
    <t>{'adult': False, 'backdrop_path': None, 'genre_ids': [10770, 18, 9648], 'id': 236324, 'original_language': 'en', 'original_title': 'Social Nightmare', 'overview': 'As chances de uma aluna ingressar numa boa faculdade pesam na balança quando suas fotos inapropriadas são postadas na Internet.', 'popularity': 8.13, 'poster_path': '/sP3i0hNIiBpA19LI9jN1pH0NfsV.jpg', 'release_date': '2013-08-31', 'title': 'Pesadelo Social', 'video': False, 'vote_average': 5.3, 'vote_count': 50}</t>
  </si>
  <si>
    <t>Crawlspace</t>
  </si>
  <si>
    <t>{'publish_time_str': '2020-07-01 06:56:47', 'format': 'avi', 'qualities': ['BDRip', 'XviD'], 'size': '781 MB', 'duration': '86 Minutos'}</t>
  </si>
  <si>
    <t>Fortaleza Secreta Torrent Dublado / Dual Áudio - Download</t>
  </si>
  <si>
    <t>[{'seq_num': '', 'desc': 'DOWNLOAD - TORRENT', 'url': 'magnet:?xt=urn:btih:044115b188897cae0ad882ada3e10bfb029f5610&amp;dn=Fortaleza+Secreta+(2014)+BDRip+XviD+Dual+Audio+Dublado&amp;tr=udp://tracker.openbittorrent.com:80&amp;tr=udp://tracker.publicbt.com:80&amp;tr=udp://tracker.istole.it:6969&amp;tr=udp://open.demonii.com:1337', 'definition': 'TORRENT', 'categories': '', 'category_id': 1, 'is_4k': False}]</t>
  </si>
  <si>
    <t>{'seq_num': '', 'desc': 'DOWNLOAD - TORRENT', 'url': 'magnet:?xt=urn:btih:044115b188897cae0ad882ada3e10bfb029f5610&amp;dn=Fortaleza+Secreta+(2014)+BDRip+XviD+Dual+Audio+Dublado&amp;tr=udp://tracker.openbittorrent.com:80&amp;tr=udp://tracker.publicbt.com:80&amp;tr=udp://tracker.istole.it:6969&amp;tr=udp://open.demonii.com:1337', 'definition': 'TORRENT', 'categories': '', 'category_id': 1, 'is_4k': False}</t>
  </si>
  <si>
    <t>https://torrentool.org/fortaleza-secreta-download-torrent/</t>
  </si>
  <si>
    <t>Um grupo militar executa uma importante missão em um centro de investigações secretas que foi atacado. Ao entrar, o capitão Romeo encontra uma mulher com amnésia e uma cicatriz na cabeça, sem imaginar que poderia colocá-lo em risco.</t>
  </si>
  <si>
    <t>1618938006</t>
  </si>
  <si>
    <t>https://i.imgur.com/5UjM0hn.jpg</t>
  </si>
  <si>
    <t>[{'locale': 'en', 'str': 'Crawlspace'}]</t>
  </si>
  <si>
    <t>{'adult': False, 'backdrop_path': None, 'genre_ids': [27, 53], 'id': 209780, 'original_language': 'en', 'original_title': 'Crawlspace', 'overview': '', 'popularity': 8.84, 'poster_path': '/hceMRUCPeczENjVLTGoSiz9zWye.jpg', 'release_date': '2013-01-03', 'title': 'Crawlspace', 'video': False, 'vote_average': 5.5, 'vote_count': 23}</t>
  </si>
  <si>
    <t>With This Ring</t>
  </si>
  <si>
    <t>{'publish_time_str': '2020-07-01 06:56:37', 'format': 'avi / mkv', 'qualities': ['1080p', 'BDRip', 'DVDRip', 'FullHD', 'WEB-DL'], 'size': '935 MB / 1.21 GB', 'duration': '88 Minutos'}</t>
  </si>
  <si>
    <t>Um Anel Para Você Torrent Dublado / Dual Áudio - Download</t>
  </si>
  <si>
    <t>[{'seq_num': '', 'desc': 'DOWNLOAD TORRENT DUBLADO DUAL ÁUDIO', 'url': 'magnet:?xt=urn:btih:1b07574aa95e48351b4579c4afeee1c42741df97&amp;dn=Um.Anel.Para.Voce.2015.DVDRip.DUAL.XviD-FHxHD&amp;tr=udp://tracker.openbittorrent.com:80&amp;tr=udp://open.demonii.com:1337&amp;tr=udp://tracker.coppersurfer.tk:6969&amp;tr=udp://exodus.desync.com:6969', 'definition': 'ÁUDIO', 'categories': 'Dual Áudio | Dublado', 'category_id': 1, 'is_4k': False}, {'seq_num': '', 'desc': 'DOWNLOAD TORRENT DUBLADO DUAL ÁUDIO 1080P FULLHD / MKV', 'url': 'magnet:?xt=urn:btih:B6A7486C5264193AA540BB9BF7DAF4326CF8DA97&amp;dn=Um.Anel.Para.Você.2015.1080p.Dublado-WOLVERDONFILMES.COM&amp;tr=udp://tracker.openbittorrent.com:80/announce&amp;tr=udp://exodus.desync.com:6969&amp;tr=udp://tracker.leechers-paradise.org:6969&amp;tr=udp://tracker.coppersurfer.tk:6969', 'definition': 'MKV', 'categories': 'Dual Áudio | Dublado', 'category_id': 1, 'is_4k': False}]</t>
  </si>
  <si>
    <t>[{'seq_num': '', 'desc': 'DOWNLOAD TORRENT DUBLADO DUAL ÁUDIO 1080P FULLHD / MKV', 'url': 'magnet:?xt=urn:btih:B6A7486C5264193AA540BB9BF7DAF4326CF8DA97&amp;dn=Um.Anel.Para.Você.2015.1080p.Dublado-WOLVERDONFILMES.COM&amp;tr=udp://tracker.openbittorrent.com:80/announce&amp;tr=udp://exodus.desync.com:6969&amp;tr=udp://tracker.leechers-paradise.org:6969&amp;tr=udp://tracker.coppersurfer.tk:6969', 'definition': 'MKV', 'categories': 'Dual Áudio | Dublado', 'category_id': 1, 'is_4k': False}]</t>
  </si>
  <si>
    <t>{'seq_num': '', 'desc': 'DOWNLOAD TORRENT DUBLADO DUAL ÁUDIO 1080P FULLHD / MKV', 'url': 'magnet:?xt=urn:btih:B6A7486C5264193AA540BB9BF7DAF4326CF8DA97&amp;dn=Um.Anel.Para.Você.2015.1080p.Dublado-WOLVERDONFILMES.COM&amp;tr=udp://tracker.openbittorrent.com:80/announce&amp;tr=udp://exodus.desync.com:6969&amp;tr=udp://tracker.leechers-paradise.org:6969&amp;tr=udp://tracker.coppersurfer.tk:6969', 'definition': 'MKV', 'categories': 'Dual Áudio | Dublado', 'category_id': 1, 'is_4k': False}</t>
  </si>
  <si>
    <t>https://torrentool.org/um-anel-para-voce-download-torrent/</t>
  </si>
  <si>
    <t>Depois de assistir o seu amigo de Elise (Sudano) casar na véspera de Ano Novo, Trista (Hall), uma agente de talentos orientados a carreira, Viviane (Scott), um colunista de fofocas de sucesso, e Amaya (Cooper), uma atriz lutando, fazem um pacto para casar-se dentro de um ano, quer um novo amor ou um homem à espera nos bastidores. Mas os amigos próximos enfrentam seu próprio conjunto de desafios – Trista não tenha superado seu compromisso-fóbica ex-namorado Damon (Branco), Viviane é secretamente apaixonado por Sean (George), o pai de seu filho, e Amaya está desesperado para acabar com o namorado Keith (Sanders) casamento infeliz que eles possam viver felizes para sempre. Cada mulher começa o ano com grandes esperanças e sonhos sobre o que vai acontecer ao longo dos próximos 12 meses … mas todos eles fazê-lo ao altar?</t>
  </si>
  <si>
    <t>1618938252</t>
  </si>
  <si>
    <t>https://4.bp.blogspot.com/-EKrKnCv4jNg/VbRXDDa5UTI/AAAAAAAAAYw/UPnemSMiA6E/s1600/With-This-Ring.jpeg</t>
  </si>
  <si>
    <t>[{'locale': 'en', 'str': 'With This Ring'}]</t>
  </si>
  <si>
    <t>{'adult': False, 'backdrop_path': '/xAH5thNqiYe8BC4d6Kh4S0Yi16S.jpg', 'genre_ids': [35, 10749, 18], 'id': 321160, 'original_language': 'en', 'original_title': 'With This Ring', 'overview': 'A história de três mulheres que vão a um casamento e decidem desencalhar dentro de um ano.', 'popularity': 8.122, 'poster_path': '/ys3aokQyuujZxUyOlvCeb4n1lBG.jpg', 'release_date': '2015-01-24', 'title': 'Um Anel Para Você', 'video': False, 'vote_average': 5.8, 'vote_count': 39}</t>
  </si>
  <si>
    <t>Bruce Willis Hostage</t>
  </si>
  <si>
    <t>{'publish_time_str': '2020-07-01 06:56:53', 'format': 'mkv / mp4', 'qualities': ['720p', 'Bluray'], 'size': '670 MB / 595 MB', 'duration': '113 Minutos'}</t>
  </si>
  <si>
    <t>Refém - Bruce Willis Torrent Dublado / Dual Áudio - Download</t>
  </si>
  <si>
    <t>[{'seq_num': '', 'desc': '1ª OPÇÃO DUBLADO BLURAY 720p', 'url': 'magnet:?xt=urn:btih:36fce5f697557cd664e404d1a800f680fc163ee3&amp;dn=Ref&amp;eacute;m+(2005)+BluRay+720p+Dublado&amp;tr=udp://tracker.openbittorrent.com:80&amp;tr=udp://tracker.publicbt.com:80&amp;tr=udp://tracker.istole.it:6969&amp;tr=udp://tracker-ccc.de:6969&amp;tr=udp://open.demonii.com:1337', 'definition': '720p', 'categories': 'Dublado', 'category_id': 1, 'is_4k': False}, {'seq_num': '', 'desc': '2ª OPÇÃO LEGENDADO BLURAY 720p', 'url': 'magnet:?xt=urn:btih:dceecfb73c2468290ffd375b7bf871f2d80b5495&amp;dn=Hostage+(2005)+720p+BrRip+x264+-+600MB+-+YIFY&amp;tr=udp://tracker.openbittorrent.com:80&amp;tr=udp://tracker.publicbt.com:80&amp;tr=udp://tracker.istole.it:6969&amp;tr=udp://tracker-ccc.de:6969&amp;tr=udp://open.demonii.com:1337', 'definition': '720p', 'categories': 'Legendada', 'category_id': 0, 'is_4k': False}]</t>
  </si>
  <si>
    <t>[{'seq_num': '', 'desc': '2ª OPÇÃO LEGENDADO BLURAY 720p', 'url': 'magnet:?xt=urn:btih:dceecfb73c2468290ffd375b7bf871f2d80b5495&amp;dn=Hostage+(2005)+720p+BrRip+x264+-+600MB+-+YIFY&amp;tr=udp://tracker.openbittorrent.com:80&amp;tr=udp://tracker.publicbt.com:80&amp;tr=udp://tracker.istole.it:6969&amp;tr=udp://tracker-ccc.de:6969&amp;tr=udp://open.demonii.com:1337', 'definition': '720p', 'categories': 'Legendada', 'category_id': 0, 'is_4k': False}, {'seq_num': '', 'desc': '1ª OPÇÃO DUBLADO BLURAY 720p', 'url': 'magnet:?xt=urn:btih:36fce5f697557cd664e404d1a800f680fc163ee3&amp;dn=Ref&amp;eacute;m+(2005)+BluRay+720p+Dublado&amp;tr=udp://tracker.openbittorrent.com:80&amp;tr=udp://tracker.publicbt.com:80&amp;tr=udp://tracker.istole.it:6969&amp;tr=udp://tracker-ccc.de:6969&amp;tr=udp://open.demonii.com:1337', 'definition': '720p', 'categories': 'Dublado', 'category_id': 1, 'is_4k': False}]</t>
  </si>
  <si>
    <t>{'seq_num': '', 'desc': '1ª OPÇÃO DUBLADO BLURAY 720p', 'url': 'magnet:?xt=urn:btih:36fce5f697557cd664e404d1a800f680fc163ee3&amp;dn=Ref&amp;eacute;m+(2005)+BluRay+720p+Dublado&amp;tr=udp://tracker.openbittorrent.com:80&amp;tr=udp://tracker.publicbt.com:80&amp;tr=udp://tracker.istole.it:6969&amp;tr=udp://tracker-ccc.de:6969&amp;tr=udp://open.demonii.com:1337', 'definition': '720p', 'categories': 'Dublado', 'category_id': 1, 'is_4k': False}</t>
  </si>
  <si>
    <t>https://torrentool.org/refem-bruce-willis-download-torrent/</t>
  </si>
  <si>
    <t>Após passar por uma tragédia pessoal enquanto trabalhava como negociador de reféns para o Departamento de Polícia, Jeff Talley (Bruce Willis) pede demissão do cargo e decide trabalhar como delegado na pequena cidade de Bristo Camino. Jeff quer paz e a pacata cidade tem tudo para lhe proporcionar isto. Porém quando três adolescentes vão à casa de uma família com o objetivo de roubar o carro deles, eles ficam presos dentro da casa e decidem por tomar todos como seus reféns. A situação força Jeff a atuar como negociador dos reféns, fazendo um trabalho que ele preferia nunca mais ter que realizar em sua vida.</t>
  </si>
  <si>
    <t>1618938013</t>
  </si>
  <si>
    <t>https://i.imgur.com/jE0ipWz.jpg</t>
  </si>
  <si>
    <t>[{'locale': 'en', 'str': 'Bruce Willis Hostage'}]</t>
  </si>
  <si>
    <t>{'adult': False, 'backdrop_path': '/jeLEiX8my7cqEO7Ut5LOgc45Oet.jpg', 'genre_ids': [80, 18, 53], 'id': 331190, 'original_language': 'en', 'original_title': 'Captive', 'overview': 'Ashley Smith (Kate Mara) é uma mãe solteira, enfrentando sérios problemas financeiros e tentando se livrar da dependência de drogas. Logo após perder a guarda de sua filha, ela é mantida refém em sua própria casa por Brian Nichols (David Oyelowo), um prisioneiro com matou o juiz de seu processo e fugiu. Enquanto ele tenta se esconder da polícia, ela busca uma maneira de rever a filha. Aos poucos, nasce uma amizade entre os dois, ajudada por um livro cristão que prega a fé e o arrependimento.', 'popularity': 12.309, 'poster_path': '/az9yxqEmHLFKuaLuDXcpm6lJ4pB.jpg', 'release_date': '2015-09-17', 'title': 'Refém', 'video': False, 'vote_average': 5.8, 'vote_count': 200}</t>
  </si>
  <si>
    <t>Knight of the Dead</t>
  </si>
  <si>
    <t>{'publish_time_str': '2020-07-01 06:56:28', 'format': 'mp4', 'qualities': ['720p', 'BDRip', 'HD'], 'size': '580 MB', 'duration': '82 Minutos'}</t>
  </si>
  <si>
    <t>Cavaleiro Das Trevas Torrent Dublado - Download</t>
  </si>
  <si>
    <t>[{'seq_num': '', 'desc': 'DOWNLOAD TORRENT DUBLADO 720P', 'url': 'magnet:?xt=urn:btih:20db53e65598c2e1cd54b42dc23afcf960d7961a&amp;dn=Cavaleiro.Das.Trevas.(2014).BDrip.720p.Dublado+-+AndreTPF&amp;tr=udp://tracker.openbittorrent.com:80&amp;tr=udp://tracker.publicbt.com:80&amp;tr=udp://tracker.istole.it:6969&amp;tr=udp://tracker.ccc.de:80&amp;tr=udp://open.demonii.com:1337', 'definition': '720P', 'categories': 'Dublado', 'category_id': 1, 'is_4k': False}]</t>
  </si>
  <si>
    <t>{'seq_num': '', 'desc': 'DOWNLOAD TORRENT DUBLADO 720P', 'url': 'magnet:?xt=urn:btih:20db53e65598c2e1cd54b42dc23afcf960d7961a&amp;dn=Cavaleiro.Das.Trevas.(2014).BDrip.720p.Dublado+-+AndreTPF&amp;tr=udp://tracker.openbittorrent.com:80&amp;tr=udp://tracker.publicbt.com:80&amp;tr=udp://tracker.istole.it:6969&amp;tr=udp://tracker.ccc.de:80&amp;tr=udp://open.demonii.com:1337', 'definition': '720P', 'categories': 'Dublado', 'category_id': 1, 'is_4k': False}</t>
  </si>
  <si>
    <t>https://torrentool.org/cavaleiro-das-trevas-download-torrent/</t>
  </si>
  <si>
    <t>Na metade do século 14, a humanidade vive tempos difíceis com a peste dizimando cidades inteiras. Resta à população agarra-se à fé e às relíquias sagradas, em busca de salvação. Ao chegarem a um velho mosteiro, um grupo de cavaleiros mercenários se depara com templários que também sucumbiram à doença. Um sobrevivente entrega ao grupo de viajantes um objeto e pede que eles levem ao seu destino. Tal relíquia é nada menos que o Santo Graal. O que os cavaleiros não esperavam era que, além de lidar com o perigo da praga, eles teriam que enfrentar assassinos dispostos a tudo para evitar que eles cheguem ao seu destino. Presos por sua promessa de levar a relíquia para fora da Bretanha, eles lutam ferozmente para proteger o objeto e acabam ficando encurralados, em desvantagem. A única solução é entrar em um território maldito, uma floresta tomada por mortos vivos. E enquanto eles estiverem em posse de um item sagrado, os zumbis não os deixaram em paz.</t>
  </si>
  <si>
    <t>1618938208</t>
  </si>
  <si>
    <t>https://i.imgur.com/953sFVH.jpg</t>
  </si>
  <si>
    <t>[{'locale': 'en', 'str': 'Knight of the Dead'}]</t>
  </si>
  <si>
    <t>{'adult': False, 'backdrop_path': None, 'genre_ids': [14, 28, 27], 'id': 200211, 'original_language': 'en', 'original_title': 'Knight of the Dead', 'overview': 'Ao chegarem a um velho mosteiro, um grupo de cavaleiros mercenários se depara com templários que sucumbiram à praga. Um sobrevivente entrega ao grupo de viajantes um objeto e pede que eles levem ao seu destino. Tal relíquia é nada menos que o Santo Graal. O que os cavaleiros não esperavam era que, além de lidar com o perigo da praga, eles teriam que enfrentar assassinos dispostos a tudo para evitar que eles cheguem ao seu destino.', 'popularity': 6.703, 'poster_path': '/clIK0WxYNxRA3SFqkWI6LzG0GTD.jpg', 'release_date': '2013-06-30', 'title': 'Cavaleiro das Trevas', 'video': False, 'vote_average': 3.5, 'vote_count': 12}</t>
  </si>
  <si>
    <t>My Last Day Without You</t>
  </si>
  <si>
    <t>{'publish_time_str': '2020-07-01 06:56:48', 'format': 'avi / rmvb', 'qualities': ['720p', 'BDRip'], 'size': '876 MB', 'duration': '90 Minutos'}</t>
  </si>
  <si>
    <t>Meu Último Dia Sem Você Torrent Dublado / Dual Áudio - Download</t>
  </si>
  <si>
    <t>[{'seq_num': '', 'desc': '1ª OPÇÃO DOWNLOAD TORRENT DUBLADO DUAL ÁUDIO BDRIP / 876 MB', 'url': 'magnet:?xt=urn:btih:c4dd2df31ce792309bc7a61368e3c91446eb22d3&amp;dn=Meu+Ultimo+Dia+Sem+Voce+(2014)+BDRip+DualAudio+Dublado&amp;tr=udp://tracker.openbittorrent.com:80&amp;tr=udp://tracker.publicbt.com:80&amp;tr=udp://tracker.istole.it:6969&amp;tr=udp://open.demonii.com:1337', 'definition': 'MB', 'categories': 'Dual Áudio | Dublado', 'category_id': 1, 'is_4k': False}, {'seq_num': '', 'desc': '2ª OPÇÃO DOWNLOAD TORRENT DUBLADO RMVB / 279 MB', 'url': 'magnet:?xt=urn:btih:B0F4CE4B9861192BE9A3315F60675B2A4E4BD172&amp;dn=Meu Último dia Sem Você&amp;tr=udp://tracker.openbittorrent.com:80/announce&amp;tr=udp://tracker.publicbt.com:80/announce&amp;tr=udp://tracker.ccc.de:80/announce', 'definition': 'MB', 'categories': 'Dublado', 'category_id': 1, 'is_4k': False}]</t>
  </si>
  <si>
    <t>{'seq_num': '', 'desc': '2ª OPÇÃO DOWNLOAD TORRENT DUBLADO RMVB / 279 MB', 'url': 'magnet:?xt=urn:btih:B0F4CE4B9861192BE9A3315F60675B2A4E4BD172&amp;dn=Meu Último dia Sem Você&amp;tr=udp://tracker.openbittorrent.com:80/announce&amp;tr=udp://tracker.publicbt.com:80/announce&amp;tr=udp://tracker.ccc.de:80/announce', 'definition': 'MB', 'categories': 'Dublado', 'category_id': 1, 'is_4k': False}</t>
  </si>
  <si>
    <t>https://torrentool.org/meu-ultimo-dia-sem-voce-download-torrent/</t>
  </si>
  <si>
    <t>O jovem executivo alemão Niklas (Ken Duken) embarca para Nova Iorque a negócios. Mas, o jovem nunca poderia esperar que essa viagem lhe trouxesse um amor. A mulher em questão é Leticia (Nicole Beharie), uma cantora e compositora nova iorquina que mostrará a Niklas o mundo do Broooklyn,e a sentimentos nunca vivenciados.</t>
  </si>
  <si>
    <t>1618938039</t>
  </si>
  <si>
    <t>https://i.imgur.com/RmfleCQ.jpg</t>
  </si>
  <si>
    <t>[{'locale': 'en', 'str': 'My Last Day Without You'}]</t>
  </si>
  <si>
    <t>{'adult': False, 'backdrop_path': '/6wu3RtMduk2Asz9Zl8TK32elnFT.jpg', 'genre_ids': [35, 18, 10749], 'id': 96534, 'original_language': 'de', 'original_title': 'My Last Day Without You', 'overview': 'Em uma viagem de negócios de um dia em Nova York, um jovem executivo alemão se apaixona por uma cantora e compositora que lhe mostra a realidade e a forma como o mundo é visto no Brooklyn. Ela o fará sentir emoções que nunca experimentou antes.', 'popularity': 2.532, 'poster_path': '/5ZuTQgxk0OXhE8qTzmIoYEl6Ih.jpg', 'release_date': '2011-06-11', 'title': 'Meu Último Dia Sem Você', 'video': False, 'vote_average': 6, 'vote_count': 11}</t>
  </si>
  <si>
    <t>Heute bin ich blond</t>
  </si>
  <si>
    <t>{'publish_time_str': '2020-07-01 06:56:35', 'format': 'mkv', 'qualities': ['1080p', 'BDRip'], 'size': '2.16 GB', 'duration': '115 Minutos'}</t>
  </si>
  <si>
    <t>A Garota das Nove Perucas Torrent Dublado - Download</t>
  </si>
  <si>
    <t>[{'seq_num': '', 'desc': 'DOWNLOAD TORRENT DUBLADO', 'url': 'magnet:?xt=urn:btih:4461CAC7DB84258E6EB4C3104969B08E4AF94F7B&amp;dn=A.Garota.das.Nove.Perucas.2015.1080p.Dublado-WOLVERDONFILMES.COM&amp;tr=udp://exodus.desync.com:6969&amp;tr=udp://tracker.leechers-paradise.org:6969&amp;tr=udp://tracker.coppersurfer.tk:6969', 'definition': 'DUBLADO', 'categories': 'Dublado', 'category_id': 1, 'is_4k': False}]</t>
  </si>
  <si>
    <t>{'seq_num': '', 'desc': 'DOWNLOAD TORRENT DUBLADO', 'url': 'magnet:?xt=urn:btih:4461CAC7DB84258E6EB4C3104969B08E4AF94F7B&amp;dn=A.Garota.das.Nove.Perucas.2015.1080p.Dublado-WOLVERDONFILMES.COM&amp;tr=udp://exodus.desync.com:6969&amp;tr=udp://tracker.leechers-paradise.org:6969&amp;tr=udp://tracker.coppersurfer.tk:6969', 'definition': 'DUBLADO', 'categories': 'Dublado', 'category_id': 1, 'is_4k': False}</t>
  </si>
  <si>
    <t>https://torrentool.org/a-garota-das-nove-perucas-download-torrent/</t>
  </si>
  <si>
    <t>Após ser diagnosticada com câncer, Sophie precisa superar um longo tratamento, em que um dos efeitos colaterais é a perda de cabelo. Sem deixar a doença desanimar, Sophie raspa o cabelo e vai à uma loja de perucas onde compra nove perucas. Uma estória de superação, amor, otimismo e a luta de uma jovem para vencer uma forte doença.</t>
  </si>
  <si>
    <t>1618938284</t>
  </si>
  <si>
    <t>https://i.imgur.com/HefniVl.jpg</t>
  </si>
  <si>
    <t>[{'locale': 'en', 'str': 'Heute bin ich blond'}]</t>
  </si>
  <si>
    <t>{'adult': False, 'backdrop_path': '/tXsPURNrGxI54Lcs5ji4fCYGAKF.jpg', 'genre_ids': [35, 18], 'id': 170125, 'original_language': 'de', 'original_title': 'Heute bin ich blond', 'overview': 'Após ser diagnosticada com câncer, Sophie precisa superar um longo tratamento, em que um dos efeitos colaterais é a perda de cabelo. Sem deixar a doença desanimar, Sophie raspa o cabelo e vai à uma loja de perucas onde compra nove perucas. Uma estória de superação, amor, otimismo e a luta de uma jovem para vencer uma forte doença.', 'popularity': 3.807, 'poster_path': '/3cVZAL8mL3fi7nbE2zZRKg2KogM.jpg', 'release_date': '2013-03-27', 'title': 'A Garota das Nove Perucas', 'video': False, 'vote_average': 6.5, 'vote_count': 50}</t>
  </si>
  <si>
    <t>Bekas</t>
  </si>
  <si>
    <t>{'publish_time_str': '2020-07-01 06:56:51', 'format': 'mp4', 'qualities': ['720p', 'BDRip', 'HD'], 'size': '835 MB', 'duration': '97 Minutos'}</t>
  </si>
  <si>
    <t>Bekas - Para o Alto e Avante Torrent Dublado - Download</t>
  </si>
  <si>
    <t>[{'seq_num': '', 'desc': 'DOWNLOAD TORRENT DUBLADO HD', 'url': 'magnet:?xt=urn:btih:947D279A6FD82BB55037DEE68B740546A35D64AE&amp;dn=H2-Segredos de Estado-Exercitos Secretos - Filmes Beta&amp;tr=udp://tracker.openbittorrent.com:80/announce&amp;tr=udp://tracker.publicbt.com:80/announce&amp;tr=udp://tracker.ccc.de:80/announce', 'definition': 'HD', 'categories': 'Dublado', 'category_id': 1, 'is_4k': False}]</t>
  </si>
  <si>
    <t>{'seq_num': '', 'desc': 'DOWNLOAD TORRENT DUBLADO HD', 'url': 'magnet:?xt=urn:btih:947D279A6FD82BB55037DEE68B740546A35D64AE&amp;dn=H2-Segredos de Estado-Exercitos Secretos - Filmes Beta&amp;tr=udp://tracker.openbittorrent.com:80/announce&amp;tr=udp://tracker.publicbt.com:80/announce&amp;tr=udp://tracker.ccc.de:80/announce', 'definition': 'HD', 'categories': 'Dublado', 'category_id': 1, 'is_4k': False}</t>
  </si>
  <si>
    <t>https://torrentool.org/bekas-para-o-alto-e-avante-download-torrent/</t>
  </si>
  <si>
    <t>sta é uma história sobre dois irmãos desabrigados, Zana (7 anos) e Dana (10), que vivem no limite da sobrevivência. Eles tem um vislumbre do Superman através de um buraco na parede no cinema local, daí decidem sair de sua aldeia curda e ir para a América acreditando que, uma vez lá, o super-herói poderá resolver todos os seus problemas. Zana começa a fazer uma lista das pessoas que ele vai pedir para o Superman punir (no topo da lista está Saddam Hussein). Dana, por outro lado, pensa no que eles precisam para chegar lá: dinheiro, passaportes, transporte e uma maneira de atravessar a fronteira. Infelizmente, eles não têm nada disso. Graças ao seu trabalho árduo como engraxates conseguem juntar dinheiro suficiente para comprar um burro (que eles chamam de Michael Jackson) e com o qual eles decidem partir para realizar seu sonho. Por trás dessa cativante odisseia encontra-se um retrato íntimo do conflito curdo no Iraque. O diretor Karzan Kader explica a intenção de seu filme: “o Curdistão está em guerra há tanto tempo que se tornou o estado normal lá.</t>
  </si>
  <si>
    <t>1618938057</t>
  </si>
  <si>
    <t>https://1.bp.blogspot.com/--ihQ9fsT9ko/VawxH8hzJgI/AAAAAAAAABQ/U_IY1AmPUcc/s320/bekas%2BPara%2Bo%2BAlto%2Be%2BAvante.jpg</t>
  </si>
  <si>
    <t>[{'locale': 'en', 'str': 'Bekas'}]</t>
  </si>
  <si>
    <t>{'adult': False, 'backdrop_path': '/6U2B92g8Zp6iVQljD8PP27iBMAH.jpg', 'genre_ids': [18], 'id': 224746, 'original_language': 'ku', 'original_title': 'Bekas', 'overview': 'Iraque no início de 1990 era uma terra devastador para sobreviver. Quando pensamos em Iraque, a primeira coisa que tende a aparecer em nossas mentes é a guerra e Saddam Hussein. Mas há um outro lado também – é talvez o país mais notório no mundo e que atende pelo nome Curdistão. Bem-vindo ao BEKAS. Esta é uma história sobre dois irmãos desabrigados (Zana, 7) e (Dana, 10) que vivem no limite da sobrevivência. No começo da história que pegar um vislumbre de Superman através de um buraco na parede no cinema local. « Bekas Para o Alto e Avante » Zana e Dana decidem que querem ir para a América e viver com Superman. Assim que chegar lá, ele pode resolver todos os seus problemas, fazer a sua vida fácil e punir todos que tem sido significativo para eles.', 'popularity': 4.177, 'poster_path': '/aBxMA9brn5waE0pGKfyZHoHrdkG.jpg', 'release_date': '2012-11-30', 'title': 'Bekas: Para o Alto e Avante', 'video': False, 'vote_average': 7.7, 'vote_count': 70}</t>
  </si>
  <si>
    <t>In the Blood</t>
  </si>
  <si>
    <t>{'publish_time_str': '2020-07-01 06:56:43', 'format': 'mkv / mp4', 'qualities': ['1080p', '720p', 'Bluray'], 'size': '860 MB / 1.65 GB', 'duration': '118 Minutos'}</t>
  </si>
  <si>
    <t>Sangue na Veia Torrent Dublado / Dual Áudio - Download</t>
  </si>
  <si>
    <t>[{'seq_num': '', 'desc': '1ª OPÇÃO DUBLADO 720p', 'url': 'magnet:?xt=urn:btih:c3cc32472d8a553509a11d571b5347fb507be5f4&amp;dn=Sangue+Na+Veia+(2014)+Bluray+720p+Dublado&amp;tr=udp://tracker.openbittorrent.com:80&amp;tr=udp://tracker.publicbt.com:80&amp;tr=udp://tracker.istole.it:6969&amp;tr=udp://open.demonii.com:1337', 'definition': '720p', 'categories': 'Dublado', 'category_id': 1, 'is_4k': False}, {'seq_num': '', 'desc': '2ª OPÇÃO LEGENDADO 720p', 'url': 'magnet:?xt=urn:btih:959d650fb1d9353cc0804a6f4f0b7aa1ea19d87a&amp;dn=In+the+Blood+(2014)+720p+BrRip+x264+-+YIFY&amp;tr=udp://tracker.openbittorrent.com:80&amp;tr=udp://tracker.publicbt.com:80&amp;tr=udp://tracker.istole.it:6969&amp;tr=udp://open.demonii.com:1337', 'definition': '720p', 'categories': 'Legendada', 'category_id': 0, 'is_4k': False}, {'seq_num': '', 'desc': '3ª OPÇÃO LEGENDADO 1080p', 'url': 'magnet:?xt=urn:btih:1029dd963092e0c0e512033501c7d5b48347c486&amp;dn=In+the+Blood+(2014)+1080p+BrRip+x264+-+YIFY&amp;tr=udp://tracker.openbittorrent.com:80&amp;tr=udp://tracker.publicbt.com:80&amp;tr=udp://tracker.istole.it:6969&amp;tr=udp://open.demonii.com:1337', 'definition': '1080p', 'categories': 'Legendada', 'category_id': 0, 'is_4k': False}]</t>
  </si>
  <si>
    <t>[{'seq_num': '', 'desc': '3ª OPÇÃO LEGENDADO 1080p', 'url': 'magnet:?xt=urn:btih:1029dd963092e0c0e512033501c7d5b48347c486&amp;dn=In+the+Blood+(2014)+1080p+BrRip+x264+-+YIFY&amp;tr=udp://tracker.openbittorrent.com:80&amp;tr=udp://tracker.publicbt.com:80&amp;tr=udp://tracker.istole.it:6969&amp;tr=udp://open.demonii.com:1337', 'definition': '1080p', 'categories': 'Legendada', 'category_id': 0, 'is_4k': False}, {'seq_num': '', 'desc': '1ª OPÇÃO DUBLADO 720p', 'url': 'magnet:?xt=urn:btih:c3cc32472d8a553509a11d571b5347fb507be5f4&amp;dn=Sangue+Na+Veia+(2014)+Bluray+720p+Dublado&amp;tr=udp://tracker.openbittorrent.com:80&amp;tr=udp://tracker.publicbt.com:80&amp;tr=udp://tracker.istole.it:6969&amp;tr=udp://open.demonii.com:1337', 'definition': '720p', 'categories': 'Dublado', 'category_id': 1, 'is_4k': False}]</t>
  </si>
  <si>
    <t>{'seq_num': '', 'desc': '1ª OPÇÃO DUBLADO 720p', 'url': 'magnet:?xt=urn:btih:c3cc32472d8a553509a11d571b5347fb507be5f4&amp;dn=Sangue+Na+Veia+(2014)+Bluray+720p+Dublado&amp;tr=udp://tracker.openbittorrent.com:80&amp;tr=udp://tracker.publicbt.com:80&amp;tr=udp://tracker.istole.it:6969&amp;tr=udp://open.demonii.com:1337', 'definition': '720p', 'categories': 'Dublado', 'category_id': 1, 'is_4k': False}</t>
  </si>
  <si>
    <t>https://torrentool.org/sangue-na-veia-download-torrent/</t>
  </si>
  <si>
    <t>Ava (Gina Carano, Velozes e Furiosos 6) é uma lutadora com um passado sombrio. Quando seu marido (Cam Gigandet, A Mentira) desaparece durante a lua de mel no Caribe, Ava descobre um submundo local violento que esconde uma conspiração. Armada com suas técnicas mortais de luta, Ava resolve descobrir a verdade - e derrotar um a a um, cada responsável pelo desaparecimento do seu marido.</t>
  </si>
  <si>
    <t>1618938177</t>
  </si>
  <si>
    <t>https://i.imgur.com/XIQuu5a.jpg</t>
  </si>
  <si>
    <t>[{'locale': 'en', 'str': 'In the Blood'}]</t>
  </si>
  <si>
    <t>{'adult': False, 'backdrop_path': '/h9MsyN2bKB56eIITaQJdoRsZL5t.jpg', 'genre_ids': [28, 80, 53], 'id': 256474, 'original_language': 'en', 'original_title': 'In the Blood', 'overview': 'Durante sua lua de mel no Caribe, um homem desaparece. Sem ajuda das autoridades locais, a esposa inicia uma busca incansável para encontrar os criminosos que levaram o seu marido.', 'popularity': 19.915, 'poster_path': '/5leTFl2GYZFJ9X06SdiL66zRrK0.jpg', 'release_date': '2014-04-04', 'title': 'Sangue na Veia', 'video': False, 'vote_average': 5.8, 'vote_count': 250}</t>
  </si>
  <si>
    <t>Filme A História Desconhecida de Roma</t>
  </si>
  <si>
    <t>{'publish_time_str': '2020-07-01 06:56:28', 'format': 'mp4', 'qualities': ['720p', 'BDRip', 'HD'], 'size': '571 MB', 'duration': '45 Minutos'}</t>
  </si>
  <si>
    <t>A História Desconhecida de Roma Torrent Dublado - Download</t>
  </si>
  <si>
    <t>[{'seq_num': '', 'desc': 'DOWNLOAD TORRENT DUBLADO HD', 'url': 'magnet:?xt=urn:btih:4BC14A639C171EB420B6B7EFD9E7EC3273A45E1F&amp;dn=DOC - A História Desconhecida de Roma - Filmes Beta&amp;tr=udp://tracker.openbittorrent.com:80/announce&amp;tr=udp://tracker.publicbt.com:80/announce&amp;tr=udp://tracker.ccc.de:80/announce', 'definition': 'HD', 'categories': 'Dublado', 'category_id': 1, 'is_4k': False}]</t>
  </si>
  <si>
    <t>{'seq_num': '', 'desc': 'DOWNLOAD TORRENT DUBLADO HD', 'url': 'magnet:?xt=urn:btih:4BC14A639C171EB420B6B7EFD9E7EC3273A45E1F&amp;dn=DOC - A História Desconhecida de Roma - Filmes Beta&amp;tr=udp://tracker.openbittorrent.com:80/announce&amp;tr=udp://tracker.publicbt.com:80/announce&amp;tr=udp://tracker.ccc.de:80/announce', 'definition': 'HD', 'categories': 'Dublado', 'category_id': 1, 'is_4k': False}</t>
  </si>
  <si>
    <t>https://torrentool.org/a-historia-desconhecida-de-roma-download-torrent/</t>
  </si>
  <si>
    <t>Este incrível documentário narrado por Terry Jones tratará de descobrir a vida e os costumes dos cidadãos comuns do Império Romano. Marcus, é apresentado como um fictício cidadão romano que supostamente morreu durante a destruição da cidade de Pompéia. Jones seguirá os passos deste imaginário personagem. No vídeo O que ainda não sabemos sobre Roma descubra as semelhanças daquela antiga civilização com o mundo atual.</t>
  </si>
  <si>
    <t>['português', 'dublado', 'documentário', 'filme']</t>
  </si>
  <si>
    <t>https://3.bp.blogspot.com/-uuykZkgs1oM/VawthCX1Q8I/AAAAAAAAABE/WxHFfNGGXM4/s1600/10739014_764003997026361_1035282555_n-Mobile-311.jpg</t>
  </si>
  <si>
    <t>[{'locale': 'en', 'str': 'Filme A História Desconhecida de Roma'}]</t>
  </si>
  <si>
    <t>{'adult': False, 'backdrop_path': None, 'genre_ids': [99], 'id': 30343, 'original_language': 'en', 'original_title': 'The Hidden History of Rome', 'overview': 'Se você pensa que conhece o mundo antigo, pense novamente. Este programa, apresentado por Terry Jones, está repleto de fatos surpreendentes e pouco conhecidos que lançam uma nova luz sobre a nossa compreensão dos antigos romanos.', 'popularity': 1.466, 'poster_path': '/8owdsThODEEu6Di4e1RocHZmk8c.jpg', 'release_date': '2002-01-01', 'title': 'A História Desconhecida de Roma', 'video': False, 'vote_average': 0, 'vote_count': 0}</t>
  </si>
  <si>
    <t>Dancer and the Dame</t>
  </si>
  <si>
    <t>{'publish_time_str': '2020-07-01 06:56:32', 'format': 'mkv', 'qualities': ['1080p', '720p', 'BRRip'], 'size': '986 MB / 1.51 GB', 'duration': '90 Minutos'}</t>
  </si>
  <si>
    <t>As Aventuras de Dancer e Princesa Torrent Dublado / Dual Áudio - Download</t>
  </si>
  <si>
    <t>[{'seq_num': '', 'desc': '1° OPÇÃO DOWNLOAD TORRENT DUBLADO DUAL ÁUDIO 720P / 986 MB', 'url': 'magnet:?xt=urn:btih:15CECC35E0DC647E0D51C23250E1873674B548DA&amp;dn=As Aventuras de Dancer e Princesa 2016  WWW.BLUDV.COM&amp;tr=udp://tracker.opentrackr.org:1337/announce&amp;tr=udp://tracker.aletorrenty.pl:2710/announce&amp;tr=udp://explodie.org:6969/announce&amp;tr=udp://torrent.gresille.org:80/announce&amp;tr=udp://9.rarbg.to:2710/announce&amp;tr=udp://glotorrents.pw:6969/announce&amp;tr=udp://p4p.arenabg.ch:1337/announce&amp;tr=udp://tracker.coppersurfer.tk:6969/announce&amp;tr=udp://tracker.openbittorrent.com:80/announce&amp;tr=udp://tracker.piratepublic.com:1337/announce', 'definition': 'MB', 'categories': 'Dual Áudio | Dublado', 'category_id': 1, 'is_4k': False}, {'seq_num': '', 'desc': '2° OPÇÃO DOWNLOAD TORRENT DUBLADO DUAL ÁUDIO 1080P / 1.51 GB', 'url': 'magnet:?xt=urn:btih:D5B4AF4DA83590F3EA6727108D9B8B544C52DF65&amp;dn=As Aventuras de Dancer e Princesa 2016 [1080p] WWW.BLUDV.COM&amp;tr=udp://tracker.aletorrenty.pl:2710/announce&amp;tr=udp://tracker.piratepublic.com:1337/announce&amp;tr=udp://9.rarbg.to:2710/announce&amp;tr=udp://p4p.arenabg.ch:1337/announce&amp;tr=udp://tracker.openbittorrent.com:80/announce&amp;tr=udp://torrent.gresille.org:80/announce&amp;tr=udp://glotorrents.pw:6969/announce&amp;tr=udp://tracker.opentrackr.org:1337/announce&amp;tr=udp://tracker.coppersurfer.tk:6969/announce&amp;tr=udp://explodie.org:6969/announce', 'definition': 'GB', 'categories': 'Dual Áudio | Dublado', 'category_id': 1, 'is_4k': False}]</t>
  </si>
  <si>
    <t>[{'seq_num': '', 'desc': '2° OPÇÃO DOWNLOAD TORRENT DUBLADO DUAL ÁUDIO 1080P / 1.51 GB', 'url': 'magnet:?xt=urn:btih:D5B4AF4DA83590F3EA6727108D9B8B544C52DF65&amp;dn=As Aventuras de Dancer e Princesa 2016 [1080p] WWW.BLUDV.COM&amp;tr=udp://tracker.aletorrenty.pl:2710/announce&amp;tr=udp://tracker.piratepublic.com:1337/announce&amp;tr=udp://9.rarbg.to:2710/announce&amp;tr=udp://p4p.arenabg.ch:1337/announce&amp;tr=udp://tracker.openbittorrent.com:80/announce&amp;tr=udp://torrent.gresille.org:80/announce&amp;tr=udp://glotorrents.pw:6969/announce&amp;tr=udp://tracker.opentrackr.org:1337/announce&amp;tr=udp://tracker.coppersurfer.tk:6969/announce&amp;tr=udp://explodie.org:6969/announce', 'definition': 'GB', 'categories': 'Dual Áudio | Dublado', 'category_id': 1, 'is_4k': False}]</t>
  </si>
  <si>
    <t>{'seq_num': '', 'desc': '2° OPÇÃO DOWNLOAD TORRENT DUBLADO DUAL ÁUDIO 1080P / 1.51 GB', 'url': 'magnet:?xt=urn:btih:D5B4AF4DA83590F3EA6727108D9B8B544C52DF65&amp;dn=As Aventuras de Dancer e Princesa 2016 [1080p] WWW.BLUDV.COM&amp;tr=udp://tracker.aletorrenty.pl:2710/announce&amp;tr=udp://tracker.piratepublic.com:1337/announce&amp;tr=udp://9.rarbg.to:2710/announce&amp;tr=udp://p4p.arenabg.ch:1337/announce&amp;tr=udp://tracker.openbittorrent.com:80/announce&amp;tr=udp://torrent.gresille.org:80/announce&amp;tr=udp://glotorrents.pw:6969/announce&amp;tr=udp://tracker.opentrackr.org:1337/announce&amp;tr=udp://tracker.coppersurfer.tk:6969/announce&amp;tr=udp://explodie.org:6969/announce', 'definition': 'GB', 'categories': 'Dual Áudio | Dublado', 'category_id': 1, 'is_4k': False}</t>
  </si>
  <si>
    <t>https://torrentool.org/as-aventuras-de-dancer-e-princesa-download-torrent/</t>
  </si>
  <si>
    <t>Billy Gardell é Rick Dancer, um detetive que está tendo um conflito pessoal em sua vida e em seu trabalho. E devido á isso conta com a ajuda de princesa, um cachorro policial, que muda totalmente sua vida e o ajuda a resolver o caso de sua carreira.</t>
  </si>
  <si>
    <t>1618938297</t>
  </si>
  <si>
    <t>https://i.imgur.com/AWWttPK.jpg</t>
  </si>
  <si>
    <t>[{'locale': 'en', 'str': 'Dancer and the Dame'}]</t>
  </si>
  <si>
    <t>{'adult': False, 'backdrop_path': '/2moOVZ35ItZ3iRUkKGCSbO7fwP2.jpg', 'genre_ids': [35], 'id': 327385, 'original_language': 'en', 'original_title': 'Dancer and the Dame', 'overview': 'Billy Gardell é Rick Dancer, um detetive que está tendo um conflito pessoal em sua vida e em seu trabalho. E devido á isso conta com a ajuda de princesa, um cachorro policial, que muda totalmente sua vida e o ajuda a resolver o caso de sua carreira.', 'popularity': 5.561, 'poster_path': '/4uBlyNfaFrDh1EWCn3wPEQO5s2D.jpg', 'release_date': '2015-02-22', 'title': 'As aventuras de Dancer e Dame', 'video': False, 'vote_average': 5.3, 'vote_count': 10}</t>
  </si>
  <si>
    <t>Ricki and the Flash</t>
  </si>
  <si>
    <t>{'publish_time_str': '2020-07-01 06:57:00', 'format': 'mkv', 'qualities': ['1080p', '720p', 'BDRip', 'FullHD', 'HD'], 'size': '1.01 GB / 1.75 GB', 'duration': '101 Minutos'}</t>
  </si>
  <si>
    <t>Ricki and the Flash - De Volta pra Casa Torrent Dublado / Dual Áudio - Download</t>
  </si>
  <si>
    <t>[{'seq_num': '', 'desc': '1ª OPÇÃO DOWNLOAD TORRENT DUBLADO DUAL ÁUDIO 720P MKV / 1.01 GB', 'url': 'magnet:?xt=urn:btih:5F34F138A4117727ED5570896455EB034AF4C974&amp;dn=Ricki.and.the.Flash.De.Volta.pra.Casa.2015.72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 {'seq_num': '', 'desc': '2ª OPÇÃO DOWNLOAD TORRENT DUBLADO DUAL ÁUDIO 1080P MKV / 1.75 GB', 'url': 'magnet:?xt=urn:btih:4E3847D5BF83A0A8C4B36F19EB61F287632F89F4&amp;dn=Ricki.and.the.Flash.De.Volta.pra.Casa.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seq_num': '', 'desc': '2ª OPÇÃO DOWNLOAD TORRENT DUBLADO DUAL ÁUDIO 1080P MKV / 1.75 GB', 'url': 'magnet:?xt=urn:btih:4E3847D5BF83A0A8C4B36F19EB61F287632F89F4&amp;dn=Ricki.and.the.Flash.De.Volta.pra.Casa.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seq_num': '', 'desc': '2ª OPÇÃO DOWNLOAD TORRENT DUBLADO DUAL ÁUDIO 1080P MKV / 1.75 GB', 'url': 'magnet:?xt=urn:btih:4E3847D5BF83A0A8C4B36F19EB61F287632F89F4&amp;dn=Ricki.and.the.Flash.De.Volta.pra.Casa.2015.1080p.BluRay.Dual-WOLVERDONFILMES.COM&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al Áudio | Dublado', 'category_id': 1, 'is_4k': False}</t>
  </si>
  <si>
    <t>https://torrentool.org/ricki-and-the-flash-de-volta-pra-casa-download-torrent/</t>
  </si>
  <si>
    <t>Com mais de 50 anos de idade, Ricki (Meryl Streep) é uma cantora de rock, que sempre se apresenta com a banda The Flash em um pequeno bar. A situação financeira é precária, e ela não vê os filhos adultos há décadas. Um dia, o ex-marido Pete (Kevin Kline) liga para Ricki, avisando que a filha Julie (Mamie Gummer) foi abandonada pelo marido, e pedindo ajuda para tirá-la de um estado depressivo. Reticente, a mãe retorna ao lar, e descobre que tanto Julie quanto seus dois irmãos têm muito ressentimento por causa do abandono quando eram crianças. Essa é a oportunidade para Ricki fazer as pazes e tentar ser mais presente na vida deles.</t>
  </si>
  <si>
    <t>1618938105</t>
  </si>
  <si>
    <t>https://i.imgur.com/NcsjHYN.jpg</t>
  </si>
  <si>
    <t>[{'locale': 'en', 'str': 'Ricki and the Flash'}]</t>
  </si>
  <si>
    <t>{'adult': False, 'backdrop_path': '/eugEjTlfllNOJyySa77exfJtxO.jpg', 'genre_ids': [35, 18, 10402], 'id': 275601, 'original_language': 'en', 'original_title': 'Ricki and the Flash', 'overview': 'Com mais de 50 anos de idade, Ricki é uma cantora de rock, que sempre se apresenta com a banda The Flash em um pequeno bar. A situação financeira é precária, e ela não vê os filhos adultos há décadas. Um dia, o ex-marido Pete liga para Ricki, avisando que a filha Julie foi abandonada pelo marido, e pedindo ajuda para tirá-la de um estado depressivo. Reticente, a mãe retorna ao lar, e descobre que tanto Julie quanto seus dois irmãos têm muito ressentimento por causa do abandono quando eram crianças. Essa é a oportunidade para Ricki fazer as pazes e tentar ser mais presente na vida deles.', 'popularity': 20.807, 'poster_path': '/2cSyUBeWyQOX7m8BB8y6zPcNB65.jpg', 'release_date': '2015-07-10', 'title': 'Ricki and the Flash: De Volta pra Casa', 'video': False, 'vote_average': 5.8, 'vote_count': 580}</t>
  </si>
  <si>
    <t>Ginger Snaps</t>
  </si>
  <si>
    <t>{'publish_time_str': '2020-07-01 06:56:08', 'format': 'mp4', 'qualities': ['1080p', 'BDRip', 'FullHD'], 'size': '1.21 GB', 'duration': '108 Minutos'}</t>
  </si>
  <si>
    <t>Possuída Torrent Dublado - Download</t>
  </si>
  <si>
    <t>[{'seq_num': '', 'desc': 'DOWNLOAD TORRENT DUBLADO 720P HD', 'url': 'magnet:?xt=urn:btih:d97c50011acb5c71cd6b687f3d134d7308adf110&amp;dn=Possuida.[2000.DUAL.AUDIO].BDRip.1080p&amp;tr=udp://tracker.openbittorrent.com:80&amp;tr=udp://tracker.publicbt.com:80&amp;tr=udp://tracker.istole.it:6969&amp;tr=udp://tracker.ccc.de:80&amp;tr=udp://open.demonii.com:1337', 'definition': 'HD', 'categories': 'Dublado', 'category_id': 1, 'is_4k': False}]</t>
  </si>
  <si>
    <t>{'seq_num': '', 'desc': 'DOWNLOAD TORRENT DUBLADO 720P HD', 'url': 'magnet:?xt=urn:btih:d97c50011acb5c71cd6b687f3d134d7308adf110&amp;dn=Possuida.[2000.DUAL.AUDIO].BDRip.1080p&amp;tr=udp://tracker.openbittorrent.com:80&amp;tr=udp://tracker.publicbt.com:80&amp;tr=udp://tracker.istole.it:6969&amp;tr=udp://tracker.ccc.de:80&amp;tr=udp://open.demonii.com:1337', 'definition': 'HD', 'categories': 'Dublado', 'category_id': 1, 'is_4k': False}</t>
  </si>
  <si>
    <t>https://torrentool.org/possuida-download-torrent/</t>
  </si>
  <si>
    <t>Entediada com as coisas da adolescência, as irmãs Ginger (Katharine Isabelle) e Brigitte (Emily Perkins) procuravam algo que provoque um pouco de agito em suas vidas. Só que elas conseguem muito mais do que esperavam quando Ginger é atacada por uma fera selvagem, que lhe causa uma incrível metamorfose. Uma força terrível rapidamente se apodera de Ginger, ameaçando destruir o laço que une as irmãs e todas as pessoas em torno delas. Na medida em que Ginger se transforma numa horrível fera sedenta por sangue, Brigitte luta para libertá-la das garras do demônio, mas seu comportamento selvagem se torna cada vez mais incontrolável.</t>
  </si>
  <si>
    <t>1618938318</t>
  </si>
  <si>
    <t>https://i.imgur.com/Kd8lz9x.jpg</t>
  </si>
  <si>
    <t>[{'locale': 'en', 'str': 'Ginger Snaps'}]</t>
  </si>
  <si>
    <t>{'adult': False, 'backdrop_path': '/teXE7kLua0REIVFR0Vx8xOcJ3Ii.jpg', 'genre_ids': [27], 'id': 9871, 'original_language': 'en', 'original_title': 'Ginger Snaps', 'overview': 'Entediadas com as coisas da adolescência, as irmãs Ginger (Katharine Isabelle) e Brigitte (Emily Perkins) procuram algo que provoque um pouco de agito em suas vidas. Só que elas conseguem muito mais do que esperavam quando Ginger é atacada por uma fera selvagem, que lhe causa uma incrível metamorfose. Uma força terrível rapidamente se apodera de Ginger, ameaçando destruir o laço que une as irmãs e todas as pessoas em torno delas. Na medida em que Ginger se transforma numa horrível fera sedenta por sangue, Brigitte luta para libertá-la das garras do demônio, mas seu comportamento selvagem se torna cada vez mais incontrolável.', 'popularity': 19.422, 'poster_path': '/w0lED7SfqY8h2CEF5fDinbyBhSO.jpg', 'release_date': '2000-08-01', 'title': 'Possuída', 'video': False, 'vote_average': 6.8, 'vote_count': 517}</t>
  </si>
  <si>
    <t>Sommeren ’92</t>
  </si>
  <si>
    <t>{'publish_time_str': '2020-07-01 06:56:19', 'format': 'mkv', 'qualities': ['720p', 'BDRip', 'HD'], 'size': '1.15 GB', 'duration': '93 Minutos'}</t>
  </si>
  <si>
    <t>Verão de 92 Torrent Dublado / Dual Áudio - Download</t>
  </si>
  <si>
    <t>[{'seq_num': '', 'desc': 'DOWNLOAD TORRENT DUBLADO 5.1', 'url': 'magnet:?xt=urn:btih:8B124B39B304BAD9230E5660E855984B54018B53&amp;dn=Verão de 92 2016 WWW.BLUDV.COM&amp;tr=udp://zer0day.ch:1337/announce&amp;tr=udp://p4p.arenabg.com:1337/announce&amp;tr=udp://tracker.coppersurfer.tk:6969/announce&amp;tr=udp://eddie4.nl:6969/announce&amp;tr=udp://9.rarbg.to:2710/announce&amp;tr=udp://tracker.openbittorrent.com:80/announce&amp;tr=udp://tracker.leechers-paradise.org:6969/announce&amp;tr=udp://tracker.opentrackr.org:1337/announce&amp;tr=udp://tracker.trackerfix.com:80/announce&amp;tr=udp://explodie.org:6969/announce', 'definition': '5.1', 'categories': 'Dublado', 'category_id': 1, 'is_4k': False}]</t>
  </si>
  <si>
    <t>{'seq_num': '', 'desc': 'DOWNLOAD TORRENT DUBLADO 5.1', 'url': 'magnet:?xt=urn:btih:8B124B39B304BAD9230E5660E855984B54018B53&amp;dn=Verão de 92 2016 WWW.BLUDV.COM&amp;tr=udp://zer0day.ch:1337/announce&amp;tr=udp://p4p.arenabg.com:1337/announce&amp;tr=udp://tracker.coppersurfer.tk:6969/announce&amp;tr=udp://eddie4.nl:6969/announce&amp;tr=udp://9.rarbg.to:2710/announce&amp;tr=udp://tracker.openbittorrent.com:80/announce&amp;tr=udp://tracker.leechers-paradise.org:6969/announce&amp;tr=udp://tracker.opentrackr.org:1337/announce&amp;tr=udp://tracker.trackerfix.com:80/announce&amp;tr=udp://explodie.org:6969/announce', 'definition': '5.1', 'categories': 'Dublado', 'category_id': 1, 'is_4k': False}</t>
  </si>
  <si>
    <t>https://torrentool.org/verao-de-92-download-torrent/</t>
  </si>
  <si>
    <t>Uma zebra das mais inesperadas leva a seleção dinamarquesa de futebol à final europeia, mas agora a equipe precisa dar duro para ter alguma chance de vencer o campeonato.</t>
  </si>
  <si>
    <t>Português | Inglês | Dinamarquês</t>
  </si>
  <si>
    <t>1618938155</t>
  </si>
  <si>
    <t>['dual áudio', 'português', 'inglês', 'comédia', 'biografia', 'drama', 'filme', 'dinamarquês', 'dublado']</t>
  </si>
  <si>
    <t>https://i.imgur.com/mCipHVz.jpg</t>
  </si>
  <si>
    <t>[{'locale': 'en', 'str': 'Sommeren ’92'}]</t>
  </si>
  <si>
    <t>{'adult': False, 'backdrop_path': '/lC0NBeNMhbaFTz4OBoM67tRywb4.jpg', 'genre_ids': [35, 18], 'id': 353614, 'original_language': 'da', 'original_title': "Sommeren '92", 'overview': 'Uma zebra das mais inesperadas leva a seleção dinamarquesa de futebol à final europeia, mas agora a equipe precisa dar duro para ter alguma chance de vencer o campeonato.', 'popularity': 4.527, 'poster_path': '/fYzhNbNp1qdg9YDHoEBjoj44Wdw.jpg', 'release_date': '2015-08-27', 'title': 'Verão de 92', 'video': False, 'vote_average': 6.7, 'vote_count': 66}</t>
  </si>
  <si>
    <t>Powder Room</t>
  </si>
  <si>
    <t>{'publish_time_str': '2020-07-01 06:55:52', 'format': 'mkv', 'qualities': ['1080p', 'BDRip', 'FullHD'], 'size': '1.60 GB', 'duration': '86 Minutos'}</t>
  </si>
  <si>
    <t>Entre Amigas Torrent Dublado / Dual Áudio - Download</t>
  </si>
  <si>
    <t>[{'seq_num': '', 'desc': 'DOWNLOAD TORRENT DUBLADO DUAL ÁUDIO', 'url': 'magnet:?xt=urn:btih:96B1119DB2C5F19FBDAAD0290A217A31A42583E4&amp;dn=Entre.Amigas.2014.1080p.Dual-WOLVERDONFILMES.COM&amp;tr=udp://tracker.openbittorrent.com:80&amp;tr=udp://tracker.publicbt.com:80&amp;tr=udp://tracker.istole.it:80/announce&amp;tr=udp://tracker.ccc.de:80&amp;tr=udp://open.demonii.com:1337', 'definition': 'ÁUDIO', 'categories': 'Dual Áudio | Dublado', 'category_id': 1, 'is_4k': False}]</t>
  </si>
  <si>
    <t>{'seq_num': '', 'desc': 'DOWNLOAD TORRENT DUBLADO DUAL ÁUDIO', 'url': 'magnet:?xt=urn:btih:96B1119DB2C5F19FBDAAD0290A217A31A42583E4&amp;dn=Entre.Amigas.2014.1080p.Dual-WOLVERDONFILMES.COM&amp;tr=udp://tracker.openbittorrent.com:80&amp;tr=udp://tracker.publicbt.com:80&amp;tr=udp://tracker.istole.it:80/announce&amp;tr=udp://tracker.ccc.de:80&amp;tr=udp://open.demonii.com:1337', 'definition': 'ÁUDIO', 'categories': 'Dual Áudio | Dublado', 'category_id': 1, 'is_4k': False}</t>
  </si>
  <si>
    <t>https://torrentool.org/entre-amigas-download-torrent/</t>
  </si>
  <si>
    <t>É contada a história de uma garota chamada Sam, e como sua vida é virada de cabeça para baixo em uma noitada. Quando ela se reúne com seus velhos amigos de faculdade, Sam é forçada a reavaliar sua vida e constrói uma mentira elaborada a fim de convencer a si mesma e seus amigos que ela tem tudo isso (o que não é verdade.).</t>
  </si>
  <si>
    <t>1618938331</t>
  </si>
  <si>
    <t>https://1.bp.blogspot.com/-AyfkAjhp9Zc/VbRM7iPXCoI/AAAAAAAAAYU/34c_Dl_KzL8/s1600/23Go5fh.jpg</t>
  </si>
  <si>
    <t>[{'locale': 'en', 'str': 'Powder Room'}]</t>
  </si>
  <si>
    <t>{'adult': False, 'backdrop_path': None, 'genre_ids': [35], 'id': 226363, 'original_language': 'en', 'original_title': 'Powder Room', 'overview': 'Esta comédia segue Sam, como sua vida é virada de cabeça para baixo em uma grande noite fora. Quando se reúne com seus velhos amigos da faculdade, Sam é forçado a reavaliar sua vida e construir uma fachada elaborada para convencer a si mesma e a seus amigos que ela tem tudo. Mas uma vez que seu trio disfuncional e dedicado de melhores amigos intervém, sua charada cuidadosamente criada começa a desmoronar em meio a tiros, cigarros, sidras e transgressões de banheiro. Diante de algumas realidades muito duras, Sam deve lutar para permanecer fiel a si mesma e reavaliar exatamente o que ela quer da vida.', 'popularity': 7.378, 'poster_path': '/9wX1ZOgSisQF4tfuA5yaY7693CL.jpg', 'release_date': '2013-11-29', 'title': 'Entre Amigas', 'video': False, 'vote_average': 4.8, 'vote_count': 13}</t>
  </si>
  <si>
    <t>Kurôzu zero /  Crows Zero</t>
  </si>
  <si>
    <t>{'publish_time_str': '2020-07-01 06:56:11', 'format': 'mkv / rmvb', 'qualities': ['1080p', 'BDRip'], 'size': '444 MB / 2.46 GB', 'duration': '130 Minutos'}</t>
  </si>
  <si>
    <t>Operação Corvo Torrent Dublado - Download</t>
  </si>
  <si>
    <t>[{'seq_num': '', 'desc': '1ª OPÇÃO DOWNLOAD TORRENT DUBLADO MKV 1080P / 2.46 GB', 'url': 'magnet:?xt=urn:btih:DD0443C8CE533D1D300114B7BF4216EFF4D88CE6&amp;dn=Operacao.Corvo.2014.1080p.Dublado-WOLVERDONFILMES.COM&amp;tr=udp://tracker.openbittorrent.com:80&amp;tr=udp://tracker.publicbt.com:80&amp;tr=udp://tracker.istole.it:80/announce&amp;tr=udp://tracker.ccc.de:80&amp;tr=udp://open.demonii.com:1337', 'definition': 'GB', 'categories': 'Dublado', 'category_id': 1, 'is_4k': False}, {'seq_num': '', 'desc': '2ª OPÇÃO DOWNLOAD TORRENT DUBLADO RMVB / 444 MB', 'url': 'magnet:?xt=urn:btih:9F4E67D59CB1A8A81251C280ED37718BBB45EDAB&amp;dn=Operação Corvo&amp;tr=udp://tracker.openbittorrent.com:80/announce&amp;tr=udp://tracker.publicbt.com:80/announce&amp;tr=udp://tracker.ccc.de:80/announce', 'definition': 'MB', 'categories': 'Dublado', 'category_id': 1, 'is_4k': False}]</t>
  </si>
  <si>
    <t>[{'seq_num': '', 'desc': '2ª OPÇÃO DOWNLOAD TORRENT DUBLADO RMVB / 444 MB', 'url': 'magnet:?xt=urn:btih:9F4E67D59CB1A8A81251C280ED37718BBB45EDAB&amp;dn=Operação Corvo&amp;tr=udp://tracker.openbittorrent.com:80/announce&amp;tr=udp://tracker.publicbt.com:80/announce&amp;tr=udp://tracker.ccc.de:80/announce', 'definition': 'MB', 'categories': 'Dublado', 'category_id': 1, 'is_4k': False}]</t>
  </si>
  <si>
    <t>{'seq_num': '', 'desc': '2ª OPÇÃO DOWNLOAD TORRENT DUBLADO RMVB / 444 MB', 'url': 'magnet:?xt=urn:btih:9F4E67D59CB1A8A81251C280ED37718BBB45EDAB&amp;dn=Operação Corvo&amp;tr=udp://tracker.openbittorrent.com:80/announce&amp;tr=udp://tracker.publicbt.com:80/announce&amp;tr=udp://tracker.ccc.de:80/announce', 'definition': 'MB', 'categories': 'Dublado', 'category_id': 1, 'is_4k': False}</t>
  </si>
  <si>
    <t>https://torrentool.org/operacao-corvo-download-torrent/</t>
  </si>
  <si>
    <t>A história é centrada numa guerra de gangues do colégio Suzuran Boys High, uma instituição que contém a maior concentração de garotos violentos por metro quadrado do Japão. O colégio acabou ficando conhecido pela alcunha de Escola para Corvos, pois, no Japão, os pássaros são tão comuns, às vezes incômodos, quanto os pombos em algumas capitais brasileiras. Para passar o tempo, eles adoram sair na porrada. E para saber quem é o maioral da escola, os rivais Genji e Tamao vão entrar em guerra até que sobre apenas um em pé.</t>
  </si>
  <si>
    <t>1618938342</t>
  </si>
  <si>
    <t>https://i.imgur.com/mHHLzI8.jpg</t>
  </si>
  <si>
    <t>[{'locale': 'en', 'str': 'Kurôzu zero /  Crows Zero'}]</t>
  </si>
  <si>
    <t>{'adult': False, 'backdrop_path': '/43FpZytJjlReDAPrByR77i81mnr.jpg', 'genre_ids': [28], 'id': 14943, 'original_language': 'ja', 'original_title': 'クローズZERO', 'overview': 'A história é centrada numa guerra de gangues do colégio Suzuran Boys´ High - uma instituição que contém a maior concentração de rapazes violentos por metro quadrado do Japão. O colégio acabou ficando conhecido pela alcunha de Escola para Corvos, pois, no Japão, os pássaros são tão comuns - às vezes incômodos - quanto os pombos em algumas capitais brasileiras. Para passar o tempo, a molecada adora sair na porrada. E para saber quem é o maioral da escola, os rivais Genji e Tamao vão entrar em guerra até que sobre apenas um em pé.', 'popularity': 12.017, 'poster_path': '/dZiorZ2tlQYIzd3WwO2Qz1EbTCQ.jpg', 'release_date': '2007-10-26', 'title': 'Operação Corvo', 'video': False, 'vote_average': 7.1, 'vote_count': 209}</t>
  </si>
  <si>
    <t>Return To Sender</t>
  </si>
  <si>
    <t>{'publish_time_str': '2020-07-01 06:56:09', 'format': 'mp4', 'qualities': ['1080p', '720p', 'BDRip', 'FullHD', 'HD'], 'size': '973 MB / 2.19 GB', 'duration': '95 Minutos'}</t>
  </si>
  <si>
    <t>Sede de Vingança Torrent Dublado - Download</t>
  </si>
  <si>
    <t>[{'seq_num': '', 'desc': '1ª OPÇÃO DOWNLOAD TORRENT DUBLADO 720P MP4 / 973 MB', 'url': 'magnet:?xt=urn:btih:DB0B1FA89B3BEA919911C87D0DD8472AE8061B43&amp;dn=Sede de Vingança (2015)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2.19 GB', 'url': 'magnet:?xt=urn:btih:BC795E891FE610DE51A5CEF84E280142C882B508&amp;dn=Sede de Vinganç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2.19 GB', 'url': 'magnet:?xt=urn:btih:BC795E891FE610DE51A5CEF84E280142C882B508&amp;dn=Sede de Vinganç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2.19 GB', 'url': 'magnet:?xt=urn:btih:BC795E891FE610DE51A5CEF84E280142C882B508&amp;dn=Sede de Vinganç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sede-de-vinganca-download-torrent/</t>
  </si>
  <si>
    <t>Miranda é uma enfermeira de uma cidade pequena. Ela vai a um encontro às escuras com um misterioso homem, William, que brutalmente a estupra. Após ser preso, ele começa a receber cartas dela, que quer se aproximar de seu agressor, a fim de confrontá-lo. Mas seu pai, que é contra essa atitude, teme pela segurança da filha quando ele for liberado da prisão.</t>
  </si>
  <si>
    <t>1618938356</t>
  </si>
  <si>
    <t>https://i.imgur.com/5aGYcWN.jpg</t>
  </si>
  <si>
    <t>[{'locale': 'en', 'str': 'Return To Sender'}]</t>
  </si>
  <si>
    <t>{'adult': False, 'backdrop_path': None, 'genre_ids': [53, 28, 10749], 'id': 76807, 'original_language': 'en', 'original_title': 'Sworn to Justice', 'overview': 'Janna tem sua casa arrombada e não consegue salvar a vida de sua irmã e seu sobrinho. Ela recebe um forte golpe na cabeça - a despeito de sua habilidade em artes marciais. Tomada pela irresistível sede de vingança, ela penetra na noite para fazer justiça com as próprias mãos.', 'popularity': 5.332, 'poster_path': '/YQELyUdCAaghfh9gt1TaVqO7zU.jpg', 'release_date': '1996-10-01', 'title': 'Sede de Vingança', 'video': False, 'vote_average': 6.1, 'vote_count': 11}</t>
  </si>
  <si>
    <t>Electric Slide</t>
  </si>
  <si>
    <t>{'publish_time_str': '2020-07-01 06:56:21', 'format': 'avi', 'qualities': ['720p', 'HD'], 'size': '700 MB', 'duration': '95 Minutos'}</t>
  </si>
  <si>
    <t>Assaltos em Cadeia Torrent Dublado - Download</t>
  </si>
  <si>
    <t>[{'seq_num': '', 'desc': 'DOWNLOAD TORRENT DUBLADO AVI HD', 'url': 'magnet:?xt=urn:btih:7d1c3063b408f443f6f09fa7fc1a4c08d67177cd&amp;dn=Assaltos.em.Cadeia.HDRip.XviD.DUBLADO-TOM', 'definition': 'HD', 'categories': 'Dublado', 'category_id': 1, 'is_4k': False}]</t>
  </si>
  <si>
    <t>{'seq_num': '', 'desc': 'DOWNLOAD TORRENT DUBLADO AVI HD', 'url': 'magnet:?xt=urn:btih:7d1c3063b408f443f6f09fa7fc1a4c08d67177cd&amp;dn=Assaltos.em.Cadeia.HDRip.XviD.DUBLADO-TOM', 'definition': 'HD', 'categories': 'Dublado', 'category_id': 1, 'is_4k': False}</t>
  </si>
  <si>
    <t>https://torrentool.org/assaltos-em-cadeia-download-torrent/</t>
  </si>
  <si>
    <t>Eddie Dodson (Jim Sturgess) é simpático vendedor em um antiquário. Ele lida com gente rica, poderosa, que possui mansões e vive em festas glamurosas. Ele conhece uma Pauline (Isabel Lucas), uma garota legal e muito gananciosa. Os dois se sentem atraídos e começam uma intensa relação. Agiotas procuram Eddie para cobrar dívidas. O casal começa a roubar os bancos de Los Angeles. Agora, eles fogem dos agiotas, mas da polícia também.</t>
  </si>
  <si>
    <t>1618938191</t>
  </si>
  <si>
    <t>['ação', 'filme', 'policial', 'dublado', 'português', 'suspense', 'biografia', 'drama']</t>
  </si>
  <si>
    <t>https://i.imgur.com/KcDBGWU.jpg</t>
  </si>
  <si>
    <t>[{'locale': 'en', 'str': 'Electric Slide'}]</t>
  </si>
  <si>
    <t>{'adult': False, 'backdrop_path': None, 'genre_ids': [28, 80, 53], 'id': 259138, 'original_language': 'en', 'original_title': 'Electric Slide', 'overview': 'Eddie Dodson (Jim Sturgess) é simpático vendedor em um antiquário. Ele lida com gente rica, poderosa, que possui mansões e vive em festas glamurosas. Ele conhece uma Pauline (Isabel Lucas), uma garota legal e muito gananciosa. Os dois se sentem atraídos e começam uma intensa relação. Agiotas procuram Eddie para cobrar dívidas. O casal começa a roubar os bancos de Los Angeles. Agora, eles fogem dos agiotas, mas da polícia também.', 'popularity': 6.237, 'poster_path': '/oNS0mMvh5jVVbZhqnnsnEJ6EyAY.jpg', 'release_date': '2014-04-22', 'title': 'Assaltos em Cadeia', 'video': False, 'vote_average': 5, 'vote_count': 26}</t>
  </si>
  <si>
    <t>Cabin Fever 2: Spring Fever</t>
  </si>
  <si>
    <t>{'publish_time_str': '2020-07-01 06:56:20', 'format': 'mkv', 'qualities': ['720p', 'BDRip', 'HD'], 'size': '700 MB', 'duration': '86 Minutos'}</t>
  </si>
  <si>
    <t>Cabana do Inferno 2 Torrent Dublado - Download</t>
  </si>
  <si>
    <t>[{'seq_num': '', 'desc': 'DOWNLOAD TORRENT DUBLADO', 'url': 'magnet:?xt=urn:btih:458F96E8378D4F67AF0874112C92A2501B6BAC3A&amp;dn=Cabana do Inferno 2 (2009) BluRay 720p Dublado - WWW.RAPIDOTORRENTS.COM&amp;tr=udp://tracker.openbittorrent.com:80/announce&amp;tr=udp://tracker.opentrackr.org:1337/announce&amp;tr=udp://torrent.gresille.org:80/announce&amp;tr=http://tracker.tfile.me/announce&amp;tr=http://mgtracker.org:2710/announce&amp;tr=udp://9.rarbg.com:2800/announce&amp;tr=udp://9.rarbg.me:2750/announce&amp;tr=udp://explodie.org:6969/announce&amp;tr=udp://tracker.opentrackr.org:1337/announce&amp;tr=http://tracker1.wasabii.com.tw:6969/announce&amp;tr=http://tracker.tfile.me/announce&amp;tr=udp://tracker.coppersurfer.tk:6969/announce&amp;tr=http://mgtracker.org:2710/announce&amp;tr=udp://9.rarbg.com:2800/announce&amp;tr=udp://9.rarbg.me:2750/announce&amp;tr=http://t2.pow7.com/announce&amp;tr=udp://explodie.org:6969/announce', 'definition': 'DUBLADO', 'categories': 'Dublado', 'category_id': 1, 'is_4k': False}]</t>
  </si>
  <si>
    <t>{'seq_num': '', 'desc': 'DOWNLOAD TORRENT DUBLADO', 'url': 'magnet:?xt=urn:btih:458F96E8378D4F67AF0874112C92A2501B6BAC3A&amp;dn=Cabana do Inferno 2 (2009) BluRay 720p Dublado - WWW.RAPIDOTORRENTS.COM&amp;tr=udp://tracker.openbittorrent.com:80/announce&amp;tr=udp://tracker.opentrackr.org:1337/announce&amp;tr=udp://torrent.gresille.org:80/announce&amp;tr=http://tracker.tfile.me/announce&amp;tr=http://mgtracker.org:2710/announce&amp;tr=udp://9.rarbg.com:2800/announce&amp;tr=udp://9.rarbg.me:2750/announce&amp;tr=udp://explodie.org:6969/announce&amp;tr=udp://tracker.opentrackr.org:1337/announce&amp;tr=http://tracker1.wasabii.com.tw:6969/announce&amp;tr=http://tracker.tfile.me/announce&amp;tr=udp://tracker.coppersurfer.tk:6969/announce&amp;tr=http://mgtracker.org:2710/announce&amp;tr=udp://9.rarbg.com:2800/announce&amp;tr=udp://9.rarbg.me:2750/announce&amp;tr=http://t2.pow7.com/announce&amp;tr=udp://explodie.org:6969/announce', 'definition': 'DUBLADO', 'categories': 'Dublado', 'category_id': 1, 'is_4k': False}</t>
  </si>
  <si>
    <t>https://torrentool.org/cabana-do-inferno-2-download-torrent/</t>
  </si>
  <si>
    <t>Dias após um vírus comedor de carne consumir seus amigos, Paul (Rider Strong) emerge de uma vala devastado pela doença, mas com a missão de avisar os outros sobre o perigo. Porém, ele precisa agor rápido já que a água contaminada foi engarrafada e será distribuída em uma escola secundária que está organizando um baile de formatura que pode se tronar um macabro encontro.</t>
  </si>
  <si>
    <t>1618938201</t>
  </si>
  <si>
    <t>['português', 'dublado', 'filme', 'terror', 'comédia']</t>
  </si>
  <si>
    <t>https://i.imgur.com/3XBMM91.jpg</t>
  </si>
  <si>
    <t>[{'locale': 'en', 'str': 'Cabin Fever 2: Spring Fever'}]</t>
  </si>
  <si>
    <t>{'adult': False, 'backdrop_path': '/yo2Wqtgkq7lNE0xppXwfhqYKB53.jpg', 'genre_ids': [27], 'id': 28739, 'original_language': 'en', 'original_title': 'Cabin Fever 2: Spring Fever', 'overview': 'Dias depois de um vírus mortal ter consumido seus amigos, Paul emerge de um vala por um rio. Embora seu corpo tenha sido devastado pelo vírus, ele está determinado a sobreviver e avisar os outros do perigo. No entanto, uma fábrica de engarrafamento de água já distribuiu água contaminada para a escola secundária local. Alunos da escola estão animados com a preparação para o baile, sem saber que eles estão prestes a ter uma data macabra com a morte.', 'popularity': 16.629, 'poster_path': '/xnnPKudH2eTwgacGIoNIQOBES0v.jpg', 'release_date': '2009-08-11', 'title': 'Cabana do Inferno 2', 'video': False, 'vote_average': 4.4, 'vote_count': 235}</t>
  </si>
  <si>
    <t>Teenage Mutant Ninja Turtles</t>
  </si>
  <si>
    <t>{'publish_time_str': '2020-07-01 06:56:12', 'format': 'mp4', 'qualities': ['1080p', '3D', '720p', 'BDRip', 'WE'], 'size': '804 MB / 2.0 GB', 'duration': '101 Minutos'}</t>
  </si>
  <si>
    <t>As Tartarugas Ninja Torrent Dublado / Dual Áudio - Download</t>
  </si>
  <si>
    <t>[{'seq_num': '', 'desc': '1ª OPÇÃO DOWNLOAD TORRENT DUBLADO BDRIP 720P / 1.2 GB', 'url': 'magnet:?xt=urn:btih:47b8add22cbc331817615c695e9d93e43585c8c8&amp;dn=As+Tartarugas+Ninja+(2014)+720p+5.1+Dublado+-+Alan_680&amp;tr=udp://tracker.openbittorrent.com:80&amp;tr=udp://tracker.publicbt.com:80&amp;tr=udp://tracker.istole.it:6969&amp;tr=udp://open.demonii.com:1337\xa0', 'definition': 'GB', 'categories': 'Dublado', 'category_id': 1, 'is_4k': False}, {'seq_num': '', 'desc': '2ª OPÇÃO DOWNLOAD TORRENT DUBLADO BDRIP 1080P / 2.0 GB', 'url': 'magnet:?xt=urn:btih:44f04b8027a2b48b30a485e0b16dd5b61bc4fafb&amp;dn=As+Tartarugas+Ninja+(2014)+BRrip+1080p+5.1+Ch+Dublado&amp;tr=udp://tracker.openbittorrent.com:80&amp;tr=udp://tracker.publicbt.com:80&amp;tr=udp://tracker.istole.it:6969&amp;tr=udp://open.demonii.com:1337', 'definition': 'GB', 'categories': 'Dublado', 'category_id': 1, 'is_4k': False}, {'seq_num': '', 'desc': '3ª OPÇÃO DOWNLOAD TORRENT LEGENDADO WEBDL 720P / 804 MB', 'url': 'magnet:?xt=urn:btih:2268addd946611a60058dba2e55e52d5bd906530&amp;dn=As+Tartarugas+Ninja+(2014)+WEB-DL+720p+Legendado+800MB+-+S4F&amp;tr=udp://tracker.openbittorrent.com:80&amp;tr=udp://tracker.publicbt.com:80&amp;tr=udp://tracker.istole.it:6969&amp;tr=udp://open.demonii.com:1337', 'definition': 'MB', 'categories': 'Legendada', 'category_id': 0, 'is_4k': False}, {'seq_num': '', 'desc': '4ª OPÇÃO DOWNLOAD TORRENT LEGENDADO WEBDL 1080P / 1.49 GB', 'url': 'magnet:?xt=urn:btih:9E48B130E7D07F145812AC0544E70E0C7D29511D&amp;dn=As Tartarugas Ninja (2014) 1080p WEB-DL Legendado - Alan_680&amp;tr=udp://tracker.openbittorrent.com:80/announce&amp;tr=udp://tracker.publicbt.com:80/announce&amp;tr=udp://tracker.ccc.de:80/announce', 'definition': 'GB', 'categories': 'Legendada', 'category_id': 0, 'is_4k': False}, {'seq_num': '', 'desc': '5ª OPÇÃO DOWNLOAD TORRENT DUBLADO DUAL ÁUDIO BDRIP 1080P / 1.95 GB HALF-SBS 3D', 'url': 'magnet:?xt=urn:btih:99265E6CE722087216ACACAEB5C2120191D8854C&amp;dn=As.Tartarugas.Ninja.2014.3D.HSBS.1080p.Dual-WOLVERDONFILMES.COM&amp;tr=udp://tracker.openbittorrent.com:80&amp;tr=udp://tracker.publicbt.com:80&amp;tr=udp://tracker.istole.it:80/announce&amp;tr=udp://tracker.ccc.de:80&amp;tr=udp://open.demonii.com:1337', 'definition': '3D', 'categories': 'Dual Áudio | Dublado', 'category_id': 1, 'is_4k': False}]</t>
  </si>
  <si>
    <t>[{'seq_num': '', 'desc': '4ª OPÇÃO DOWNLOAD TORRENT LEGENDADO WEBDL 1080P / 1.49 GB', 'url': 'magnet:?xt=urn:btih:9E48B130E7D07F145812AC0544E70E0C7D29511D&amp;dn=As Tartarugas Ninja (2014) 1080p WEB-DL Legendado - Alan_680&amp;tr=udp://tracker.openbittorrent.com:80/announce&amp;tr=udp://tracker.publicbt.com:80/announce&amp;tr=udp://tracker.ccc.de:80/announce', 'definition': 'GB', 'categories': 'Legendada', 'category_id': 0, 'is_4k': False}, {'seq_num': '', 'desc': '2ª OPÇÃO DOWNLOAD TORRENT DUBLADO BDRIP 1080P / 2.0 GB', 'url': 'magnet:?xt=urn:btih:44f04b8027a2b48b30a485e0b16dd5b61bc4fafb&amp;dn=As+Tartarugas+Ninja+(2014)+BRrip+1080p+5.1+Ch+Dublado&amp;tr=udp://tracker.openbittorrent.com:80&amp;tr=udp://tracker.publicbt.com:80&amp;tr=udp://tracker.istole.it:6969&amp;tr=udp://open.demonii.com:1337', 'definition': 'GB', 'categories': 'Dublado', 'category_id': 1, 'is_4k': False}, {'seq_num': '', 'desc': '5ª OPÇÃO DOWNLOAD TORRENT DUBLADO DUAL ÁUDIO BDRIP 1080P / 1.95 GB HALF-SBS 3D', 'url': 'magnet:?xt=urn:btih:99265E6CE722087216ACACAEB5C2120191D8854C&amp;dn=As.Tartarugas.Ninja.2014.3D.HSBS.1080p.Dual-WOLVERDONFILMES.COM&amp;tr=udp://tracker.openbittorrent.com:80&amp;tr=udp://tracker.publicbt.com:80&amp;tr=udp://tracker.istole.it:80/announce&amp;tr=udp://tracker.ccc.de:80&amp;tr=udp://open.demonii.com:1337', 'definition': '3D', 'categories': 'Dual Áudio | Dublado', 'category_id': 1, 'is_4k': False}]</t>
  </si>
  <si>
    <t>{'seq_num': '', 'desc': '5ª OPÇÃO DOWNLOAD TORRENT DUBLADO DUAL ÁUDIO BDRIP 1080P / 1.95 GB HALF-SBS 3D', 'url': 'magnet:?xt=urn:btih:99265E6CE722087216ACACAEB5C2120191D8854C&amp;dn=As.Tartarugas.Ninja.2014.3D.HSBS.1080p.Dual-WOLVERDONFILMES.COM&amp;tr=udp://tracker.openbittorrent.com:80&amp;tr=udp://tracker.publicbt.com:80&amp;tr=udp://tracker.istole.it:80/announce&amp;tr=udp://tracker.ccc.de:80&amp;tr=udp://open.demonii.com:1337', 'definition': '3D', 'categories': 'Dual Áudio | Dublado', 'category_id': 1, 'is_4k': False}</t>
  </si>
  <si>
    <t>https://torrentool.org/as-tartarugas-ninja-download-torrent/</t>
  </si>
  <si>
    <t>Afetados por uma substância radioativa, um grupo de tartarugas cresce anormalmente, ganha força e conhecimento. Vivendo nos esgotos de Manhattan, quatro jovens tartarugas, treinadas na arte de kung-fu, Leonardo, Rafael, Michelangelo e Donatello, junto com seu sensei, Mestre Splinter, tem que enfrentar o mal que habita cidade.</t>
  </si>
  <si>
    <t>1618938370</t>
  </si>
  <si>
    <t>https://i.imgur.com/sC3FMtj.jpg</t>
  </si>
  <si>
    <t>[{'locale': 'en', 'str': 'Teenage Mutant Ninja Turtles'}]</t>
  </si>
  <si>
    <t>Hard Times</t>
  </si>
  <si>
    <t>{'publish_time_str': '2020-07-01 06:55:46', 'format': 'mp4', 'qualities': ['720p', 'BDRip', 'HD'], 'size': '765 MB', 'duration': '93 Minutos'}</t>
  </si>
  <si>
    <t>Lutador de Rua - 1975 Torrent Dublado - Download</t>
  </si>
  <si>
    <t>[{'seq_num': '', 'desc': 'DOWNLOAD TORRENT DUBLADO 720P HD', 'url': "magnet:?xt=urn:btih:NFZZCTWK6FJCUVKIATV5EZCPKXLZ56SJ&amp;dn=Lutador+de+Rua+(1975)+BRrip+Blu-Ray+720p+Dublado+-+''DAT2015''&amp;tr=udp://tracker.openbittorrent.com:80/announce", 'definition': 'HD', 'categories': 'Dublado', 'category_id': 1, 'is_4k': False}]</t>
  </si>
  <si>
    <t>{'seq_num': '', 'desc': 'DOWNLOAD TORRENT DUBLADO 720P HD', 'url': "magnet:?xt=urn:btih:NFZZCTWK6FJCUVKIATV5EZCPKXLZ56SJ&amp;dn=Lutador+de+Rua+(1975)+BRrip+Blu-Ray+720p+Dublado+-+''DAT2015''&amp;tr=udp://tracker.openbittorrent.com:80/announce", 'definition': 'HD', 'categories': 'Dublado', 'category_id': 1, 'is_4k': False}</t>
  </si>
  <si>
    <t>https://torrentool.org/lutador-de-rua-1975-download-torrent/</t>
  </si>
  <si>
    <t>Durante a Grande Depressão um desempregado se une a um promotor de lutas de rua para poder sobreviver. Falando pouco e lutando muito, ele consegue vitórias expressivas e uma razoável quantia. Porém seu empresário, que ganhou tanto quanto ele, se encontra em sérias dificuldades financeiras. Os dois acabam se desentendendo e se separando, mas a única chance do seu antigo promotor se salvar desta situaçãoé convencê-lo a participar de uma grande luta sem público, com um lutador de Chicago.</t>
  </si>
  <si>
    <t>1618938373</t>
  </si>
  <si>
    <t>['português', 'clássico', 'dublado', 'filme', 'ação']</t>
  </si>
  <si>
    <t>https://2.bp.blogspot.com/-VE26MoylwZc/VcYyDzw6HLI/AAAAAAAAAzs/esBHVz3uzkQ/s1600/Lutador%2Bde%2BRua%2B%25281975%2529.jpg</t>
  </si>
  <si>
    <t>[{'locale': 'en', 'str': 'Hard Times'}]</t>
  </si>
  <si>
    <t>{'adult': False, 'backdrop_path': '/cjA8bxjXcw3I63DlO3qa6uFwrH4.jpg', 'genre_ids': [18], 'id': 22094, 'original_language': 'en', 'original_title': 'Hard Times', 'overview': 'Durante a Grande Depressão, um desempregado se une a um promotor de lutas de rua para poder sobreviver. Falando pouco e lutando muito, ele consegue vitórias expressivas e uma razoável quantia. Porém seu empresário, que ganhou tanto quanto ele, se encontra em sérias dificuldades financeiras. Os dois acabam se desentendendo e se separando, mas a única chance do seu antigo promotor se salvar desta situação é convencê-lo a participar de uma grande luta sem público, com um lutador de Chicago.', 'popularity': 10.889, 'poster_path': '/mdPkVDvMqqmg5cJLRF5deXhzdyY.jpg', 'release_date': '1975-08-11', 'title': 'Lutador de Rua', 'video': False, 'vote_average': 6.6, 'vote_count': 121}</t>
  </si>
  <si>
    <t>True Story</t>
  </si>
  <si>
    <t>{'publish_time_str': '2020-07-01 06:55:53', 'format': 'mp4', 'qualities': ['1080p', '720p', 'BDRip', 'FullHD', 'HD'], 'size': '969 MB / 1.64 GB', 'duration': '99 Minutos'}</t>
  </si>
  <si>
    <t>A História Verdadeira Torrent Dublado - Download</t>
  </si>
  <si>
    <t>[{'seq_num': '', 'desc': '1ª OPÇÃO DOWNLOAD TORRENT DUBLADO MP4 720P / 969 MB', 'url': 'magnet:?xt=urn:btih:327A0DB83F576228CFEF687B5F1F160E320F7D42&amp;dn=A História Verdadeira (2015)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MP4 1080P / 1.64 GB', 'url': 'magnet:?xt=urn:btih:6AC2F69E4B82A46A52E9DC02ADC8964E487691C1&amp;dn=A História Verdadeir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MP4 1080P / 1.64 GB', 'url': 'magnet:?xt=urn:btih:6AC2F69E4B82A46A52E9DC02ADC8964E487691C1&amp;dn=A História Verdadeir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MP4 1080P / 1.64 GB', 'url': 'magnet:?xt=urn:btih:6AC2F69E4B82A46A52E9DC02ADC8964E487691C1&amp;dn=A História Verdadeira (2015)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a-historia-verdadeira-download-torrent/</t>
  </si>
  <si>
    <t>Baseado em fatos reais, o densorado jornalista do New York Tiimes Michael Finkel (Jonah Hill) encontra Christian Longo (James Franco), um criminoso presente na lista dos mais procurados do FBI e que viveu fora dos Estados Unidos por muitos anos usando o nome de Finkel. Baseado nas memórias do próprio Michael Finkel. Uma investigação longa que engloba assassinato, amor, engano e redenção</t>
  </si>
  <si>
    <t>1618938381</t>
  </si>
  <si>
    <t>https://i.imgur.com/hOER6vs.jpg</t>
  </si>
  <si>
    <t>[{'locale': 'en', 'str': 'True Story'}]</t>
  </si>
  <si>
    <t>{'adult': False, 'backdrop_path': '/6Pq5k17JjKfBErKz42e7mkDlBZF.jpg', 'genre_ids': [80, 18, 9648, 36], 'id': 245706, 'original_language': 'en', 'original_title': 'True Story', 'overview': 'Baseado em fatos reais, o densorado jornalista do New York Times Michael Finkel (Jonah Hill) encontra Christian Longo (James Franco), um criminoso presente na lista dos mais procurados do FBI e que viveu fora dos Estados Unidos por muitos anos usando o nome de Finkel. Baseado nas memórias do próprio Michael Finkel. Uma investigação longa que engloba assassinato, amor, engano e redenção.', 'popularity': 9.81, 'poster_path': '/ncP8XQ0bXP0xSpJmMsRt8mUcEXd.jpg', 'release_date': '2015-04-17', 'title': 'A História Verdadeira', 'video': False, 'vote_average': 6.3, 'vote_count': 1477}</t>
  </si>
  <si>
    <t>Demonic Toys</t>
  </si>
  <si>
    <t>{'publish_time_str': '2020-07-01 06:56:10', 'format': 'mp4', 'qualities': ['1080p', 'BDRip', 'FullHD'], 'size': '1.84 GB', 'duration': '86 Minutos'}</t>
  </si>
  <si>
    <t>Brinquedos Diabólicos Torrent Dublado - Download</t>
  </si>
  <si>
    <t>[{'seq_num': '', 'desc': 'DOWNLOAD TORRENT DUBLADO', 'url': 'magnet:?xt=urn:btih:5F587555554CD0082C42C312143FCE90A487CF5F&amp;dn=Brinquedos Diabólicos (1992)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DUBLADO', 'categories': 'Dublado', 'category_id': 1, 'is_4k': False}]</t>
  </si>
  <si>
    <t>{'seq_num': '', 'desc': 'DOWNLOAD TORRENT DUBLADO', 'url': 'magnet:?xt=urn:btih:5F587555554CD0082C42C312143FCE90A487CF5F&amp;dn=Brinquedos Diabólicos (1992)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DUBLADO', 'categories': 'Dublado', 'category_id': 1, 'is_4k': False}</t>
  </si>
  <si>
    <t>https://torrentool.org/brinquedos-diabolicos-download-torrent/</t>
  </si>
  <si>
    <t>Uma bela policial persegue suspeitos que balearam e mataram seu parceiro e namorado, de quem está grávida. A perseguição se encerra em um velho depósito de brinquedos antigos, onde alguns bonecos, possuídos por uma força demoníaca, tomam vida e começam a matar os intrusos.</t>
  </si>
  <si>
    <t>['filme', 'clássico', 'dublado', 'português', 'suspense', 'comédia', 'terror']</t>
  </si>
  <si>
    <t>https://4.bp.blogspot.com/-Jw2dY1Zl2Z4/WcsztqRG8BI/AAAAAAAAGCU/13nOl1CR_1oKMLtLIJHO9ejB_2TgXCWSACLcBGAs/s1600/Brinquedos-diabolicos-torrent-download-completo-e-gratis.jpeg</t>
  </si>
  <si>
    <t>[{'locale': 'en', 'str': 'Demonic Toys'}]</t>
  </si>
  <si>
    <t>{'adult': False, 'backdrop_path': '/bua8afUfS37ZrJ83os0Trbn9jwL.jpg', 'genre_ids': [27], 'id': 40649, 'original_language': 'en', 'original_title': 'Demonic Toys', 'overview': 'Uma bela policial persegue suspeitos que balearam e mataram seu parceiro e namorado, de quem está grávida. A perseguição se encerra em um velho depósito de brinquedos antigos, onde alguns bonecos, possuídos por uma força demoníaca, tomam vida e começam a matar os intrusos.', 'popularity': 8.667, 'poster_path': '/kFAmhfTzrq2Ody7svrJGwb7dKih.jpg', 'release_date': '1992-03-12', 'title': 'Brinquedos Diabólicos', 'video': False, 'vote_average': 5.1, 'vote_count': 64}</t>
  </si>
  <si>
    <t>Infinitely Polar Bear</t>
  </si>
  <si>
    <t>{'publish_time_str': '2020-07-01 06:56:16', 'format': 'mp4', 'qualities': ['1080p', '720p', 'BDRip', 'FullHD', 'HD'], 'size': '732 MB / 1.33 GB', 'duration': '90 Minutos'}</t>
  </si>
  <si>
    <t>Sentimentos que Curam Torrent Dublado - Download</t>
  </si>
  <si>
    <t>[{'seq_num': '', 'desc': '1ª OPÇÃO DOWNLOAD TORRENT DUBLADO 720P MP4 / 732 MB', 'url': 'magnet:?xt=urn:btih:DC0435825237FA9C91BBBA6C16FE380CFFAA8221&amp;dn=Sentimentos Que Curam (2015)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33 GB', 'url': 'magnet:?xt=urn:btih:1A0CE1DDA85D25A4978D31690BBDB33216EDF94F&amp;dn=Sentimentos Que Curam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33 GB', 'url': 'magnet:?xt=urn:btih:1A0CE1DDA85D25A4978D31690BBDB33216EDF94F&amp;dn=Sentimentos Que Curam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33 GB', 'url': 'magnet:?xt=urn:btih:1A0CE1DDA85D25A4978D31690BBDB33216EDF94F&amp;dn=Sentimentos Que Curam (2015)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sentimentos-que-curam-download-torrent/</t>
  </si>
  <si>
    <t>Boston, Estados Unidos. O fato de Cameron (Mark Ruffalo) ser maníaco-depressivo não impediu que Maggie (Zoe Saldana) se envolvesse com ele. O casal teve duas filhas, mas os constantes colapsos nervosos de Cameron fizeram com que eles deixassem de morar juntos, por mais que mantivessem contato constante. Em 1978, devido às dificuldades financeiras, Maggie resolve fazer um curso de especialização em Nova York, com duração de 18 meses. A saída para que o plano dê certo é que Cameron deixe o hospital psiquiátrico em que vive para voltar a morar em casa, cuidando das garotas, com Maggie visitando o trio aos finais de semana. Trata-se de um grande desafio para Cameron, que precisa assumir de vez as responsabilidades de pai e aprender a controlar a própria doença.</t>
  </si>
  <si>
    <t>1618938222</t>
  </si>
  <si>
    <t>https://i.imgur.com/qw9zAvW.jpg</t>
  </si>
  <si>
    <t>[{'locale': 'en', 'str': 'Infinitely Polar Bear'}]</t>
  </si>
  <si>
    <t>{'adult': False, 'backdrop_path': '/cgu22PGyj7Bi5sSGA5VuymI2Z7n.jpg', 'genre_ids': [18, 35], 'id': 244539, 'original_language': 'en', 'original_title': 'Infinitely Polar Bear', 'overview': 'Boston, Estados Unidos. O fato de Cameron (Mark Ruffalo) ser maníaco-depressivo não impediu que Maggie (Zoe Saldana) se envolvesse com ele. O casal teve duas filhas, mas os constantes colapsos nervosos de Cameron fizeram com que eles deixassem de morar juntos, por mais que mantivessem contato constante. Em 1978, devido às dificuldades financeiras, Maggie resolve fazer um curso de especialização em Nova York, com duração de 18 meses. A saída para que o plano dê certo é que Cameron deixe o hospital psiquiátrico em que vive para voltar a morar em casa, cuidando das garotas, com Maggie visitando o trio aos finais de semana. Trata-se de um grande desafio para Cameron, que precisa assumir de vez as responsabilidades de pai e aprender a controlar a própria doença.', 'popularity': 10.412, 'poster_path': '/VEGbDdtOrj6PXnTlCKm3Q8XO2w.jpg', 'release_date': '2014-01-18', 'title': 'Sentimentos que Curam', 'video': False, 'vote_average': 6.7, 'vote_count': 288}</t>
  </si>
  <si>
    <t>Dragonslayer</t>
  </si>
  <si>
    <t>{'publish_time_str': '2020-07-01 06:56:14', 'format': 'mkv', 'qualities': ['720p', 'BDRip', 'WEB-DL'], 'size': '1.34 GB', 'duration': '108 Minutos'}</t>
  </si>
  <si>
    <t>O Dragão e o Feiticeiro Torrent Dublado / Dual Áudio - Download</t>
  </si>
  <si>
    <t>[{'seq_num': '', 'desc': 'DOWNLOAD TORRENT DUBLADO DUAL ÁUDIO 720p', 'url': 'magnet:?xt=urn:btih:8EC87A6642E714755845814C22E8C72C1957169C&amp;dn=O.Dragão.e.o.Feiticeiro.1981.WEB-DL.720p.Dual-WOLVERDONFILMES.COM&amp;tr=udp://exodus.desync.com:6969&amp;tr=udp://tracker.leechers-paradise.org:6969&amp;tr=udp://tracker.coppersurfer.tk:6969', 'definition': '720p', 'categories': 'Dual Áudio | Dublado', 'category_id': 1, 'is_4k': False}]</t>
  </si>
  <si>
    <t>{'seq_num': '', 'desc': 'DOWNLOAD TORRENT DUBLADO DUAL ÁUDIO 720p', 'url': 'magnet:?xt=urn:btih:8EC87A6642E714755845814C22E8C72C1957169C&amp;dn=O.Dragão.e.o.Feiticeiro.1981.WEB-DL.720p.Dual-WOLVERDONFILMES.COM&amp;tr=udp://exodus.desync.com:6969&amp;tr=udp://tracker.leechers-paradise.org:6969&amp;tr=udp://tracker.coppersurfer.tk:6969', 'definition': '720p', 'categories': 'Dual Áudio | Dublado', 'category_id': 1, 'is_4k': False}</t>
  </si>
  <si>
    <t>https://torrentool.org/o-dragao-e-o-feiticeiro-download-torrent/</t>
  </si>
  <si>
    <t>O rei Casiodorus (Peter Eyre) faz um pacto com um dragão para salvar seu reino: o monstro deixaria o povo em paz em troca do sacríficio de mulheres virgens. O único que pode deter a criatura é o jovem aprendiz de feiticeiro Galen (Peter MacNicol). Para isso, ele vai contar com a ajuda da corajosa Valerian (Caitlin Clarke). Mas agora, eles terão que correr contra o tempo para salvar a próxima moça das garras do dragão: a filha do rei.</t>
  </si>
  <si>
    <t>1618938402</t>
  </si>
  <si>
    <t>https://i.imgur.com/3HnZQZg.jpg</t>
  </si>
  <si>
    <t>[{'locale': 'en', 'str': 'Dragonslayer'}]</t>
  </si>
  <si>
    <t>{'adult': False, 'backdrop_path': '/exD1jOkAT94cOo7DW3RaadckGnN.jpg', 'genre_ids': [14, 12], 'id': 848, 'original_language': 'en', 'original_title': 'Dragonslayer', 'overview': 'O rei Casiodorus (Peter Eyre) faz um pacto com um dragão para salvar seu reino: o monstro deixaria o povo em paz em troca do sacríficio de mulheres virgens. O único que pode deter a criatura é o jovem aprendiz de feiticeiro Galen (Peter MacNicol). Para isso, ele vai contar com a ajuda da corajosa Valerian (Caitlin Clarke). Mas agora, eles terão que correr contra o tempo para salvar a próxima moça das garras do dragão: a filha do rei.', 'popularity': 12.821, 'poster_path': '/dDRK8lbFSt2M3UVDvdG5kMSJUjt.jpg', 'release_date': '1981-06-26', 'title': 'O Dragão e o Feiticeiro', 'video': False, 'vote_average': 6.5, 'vote_count': 177}</t>
  </si>
  <si>
    <t>Family Weekend</t>
  </si>
  <si>
    <t>{'publish_time_str': '2020-07-01 06:56:08', 'format': '', 'qualities': ['720p', 'BDRip'], 'size': '784 MB', 'duration': '105 Minutos'}</t>
  </si>
  <si>
    <t>Final de Semana em Família Torrent Dublado - Download</t>
  </si>
  <si>
    <t>[{'seq_num': '', 'desc': 'DOWNLOAD - TORRENT', 'url': 'magnet:?xt=urn:btih:ab08657e1e13f3ea6c6575410b22ff43672d5733&amp;dn=Final.de.Semana.em.Familia.BDRip.720p.Dublado.SenhoreSTorrenT&amp;tr=udp://tracker.openbittorrent.com:80&amp;tr=udp://tracker.publicbt.com:80&amp;tr=udp://tracker.istole.it:6969&amp;tr=udp://tracker.ccc.de:80&amp;tr=udp://open.demonii.com:1337', 'definition': 'TORRENT', 'categories': '', 'category_id': 1, 'is_4k': False}]</t>
  </si>
  <si>
    <t>{'seq_num': '', 'desc': 'DOWNLOAD - TORRENT', 'url': 'magnet:?xt=urn:btih:ab08657e1e13f3ea6c6575410b22ff43672d5733&amp;dn=Final.de.Semana.em.Familia.BDRip.720p.Dublado.SenhoreSTorrenT&amp;tr=udp://tracker.openbittorrent.com:80&amp;tr=udp://tracker.publicbt.com:80&amp;tr=udp://tracker.istole.it:6969&amp;tr=udp://tracker.ccc.de:80&amp;tr=udp://open.demonii.com:1337', 'definition': 'TORRENT', 'categories': '', 'category_id': 1, 'is_4k': False}</t>
  </si>
  <si>
    <t>https://torrentool.org/final-de-semana-em-familia-download-torrent/</t>
  </si>
  <si>
    <t>No Filme Online Final de Semana em Família, Emily Smith-Dungy, de 16 anos, incrivelmente motivada e aluna exemplar, cresceu cada vez mais frustrada com a falta de apoio e orientação de seus pais. Quando a mamãe Samantha (uma racional e poderosa executiva, sem nenhum tempo para a família) e o papai Duncan (um artista otimista, que não se importa em ganhar salário) perdem a importante competição de pular corda de sua filha, Emily chega ao limite. Furiosa com mais uma negligência, Em pede ajuda de seus irmãos para prender seus pais e ensiná-los a ser uma família normal.</t>
  </si>
  <si>
    <t>1618938413</t>
  </si>
  <si>
    <t>https://i.imgur.com/sssOAdp.jpg</t>
  </si>
  <si>
    <t>[{'locale': 'en', 'str': 'Family Weekend'}]</t>
  </si>
  <si>
    <t>{'adult': False, 'backdrop_path': '/tLct3j7HNWXAkOeKu0WJbObeeK7.jpg', 'genre_ids': [35, 18], 'id': 172631, 'original_language': 'en', 'original_title': 'Family Weekend', 'overview': 'Uma garota de 16 anos leva seus pais como reféns depois que eles perdem sua grande competição de saltos.', 'popularity': 8.824, 'poster_path': '/d3NN4FcprapPZdcKD5h3YcVCWVe.jpg', 'release_date': '2013-03-28', 'title': 'Final de Semana em Família', 'video': False, 'vote_average': 6.3, 'vote_count': 160}</t>
  </si>
  <si>
    <t>Ice Age 4</t>
  </si>
  <si>
    <t>{'publish_time_str': '2020-07-01 06:56:03', 'format': 'avi', 'qualities': ['1080p', '3D', 'BDRip'], 'size': '1.30 GB / 1.052 MB', 'duration': '88 Minutos'}</t>
  </si>
  <si>
    <t>A Era do Gelo 4 Torrent Dublado - Download</t>
  </si>
  <si>
    <t>[{'seq_num': '', 'desc': 'DOWNLOAD DUBLADO 1080p', 'url': 'magnet:?xt=urn:btih:eb5b7b809f3896623fc1e04eab96224a109eb198&amp;dn=A+Era+do+Gelo+4+(2012)+BluRay+1080p+Dublado&amp;tr=udp://tracker.openbittorrent.com:80&amp;tr=udp://tracker.publicbt.com:80&amp;tr=udp://tracker.istole.it:6969&amp;tr=udp://open.demonii.com:1337', 'definition': '1080p', 'categories': 'Dublado', 'category_id': 1, 'is_4k': False}, {'seq_num': '', 'desc': 'DOWNLOAD DUBLADO 3D', 'url': "magnet:?xt=urn:btih:f1df3995c9bb73c024a79601de08ae414486e4f2&amp;dn=A.Era.do.Gelo.4.'(3D)'.2012.1080p.BluRay.x264-VTM_SL+'(Dublado)'&amp;tr=udp://tracker.openbittorrent.com:80&amp;tr=udp://tracker.publicbt.com:80&amp;tr=udp://tracker.istole.it:6969&amp;tr=udp://tracker.ccc.de:80&amp;tr=udp://open.demonii.com:1337", 'definition': '3D', 'categories': 'Dublado', 'category_id': 1, 'is_4k': False}]</t>
  </si>
  <si>
    <t>[{'seq_num': '', 'desc': 'DOWNLOAD DUBLADO 3D', 'url': "magnet:?xt=urn:btih:f1df3995c9bb73c024a79601de08ae414486e4f2&amp;dn=A.Era.do.Gelo.4.'(3D)'.2012.1080p.BluRay.x264-VTM_SL+'(Dublado)'&amp;tr=udp://tracker.openbittorrent.com:80&amp;tr=udp://tracker.publicbt.com:80&amp;tr=udp://tracker.istole.it:6969&amp;tr=udp://tracker.ccc.de:80&amp;tr=udp://open.demonii.com:1337", 'definition': '3D', 'categories': 'Dublado', 'category_id': 1, 'is_4k': False}]</t>
  </si>
  <si>
    <t>{'seq_num': '', 'desc': 'DOWNLOAD DUBLADO 3D', 'url': "magnet:?xt=urn:btih:f1df3995c9bb73c024a79601de08ae414486e4f2&amp;dn=A.Era.do.Gelo.4.'(3D)'.2012.1080p.BluRay.x264-VTM_SL+'(Dublado)'&amp;tr=udp://tracker.openbittorrent.com:80&amp;tr=udp://tracker.publicbt.com:80&amp;tr=udp://tracker.istole.it:6969&amp;tr=udp://tracker.ccc.de:80&amp;tr=udp://open.demonii.com:1337", 'definition': '3D', 'categories': 'Dublado', 'category_id': 1, 'is_4k': False}</t>
  </si>
  <si>
    <t>https://torrentool.org/a-era-do-gelo-4-download-torrent/</t>
  </si>
  <si>
    <t>Sempre em busca de sua cobiçada noz, o esquilo Scrat provoca, sem querer, a separação dos continentes. A situação provoca mudanças no terreno de vários locais, entre eles onde os amigos Manny (Ray Romano/Diego Vilela), Diego (Denis Leary/Márcio Garcia) e Siid (John Leguizamo/Tadeu Mello) estão alojados. Um terremoto faz com que o trio fique preso em um iceberg, enquanto que Ellie (Queen Latifah/Carla Pompílio) e a pequena Amora (Keke Palmer/Bruna Laynes) permanecem no continente. Em alto mar, Manny promete que irá encontrá-las a qualquer custo, mas para tanto precisará enfrentar perigosos piratas e o canto das sereias.</t>
  </si>
  <si>
    <t>1618938423</t>
  </si>
  <si>
    <t>['filme', 'aventura', 'dublado', 'animação', 'português', 'família', 'comédia']</t>
  </si>
  <si>
    <t>https://i.imgur.com/peAp8q5.jpg</t>
  </si>
  <si>
    <t>[{'locale': 'en', 'str': 'Ice Age 4'}]</t>
  </si>
  <si>
    <t>{'adult': False, 'backdrop_path': '/vLYWIYEHGXaunrthL4x8MFL1vSL.jpg', 'genre_ids': [16, 35, 10751, 12], 'id': 425, 'original_language': 'en', 'original_title': 'Ice Age', 'overview': 'O mamute Manny, o tigre de dente de sabre Diego e a preguiça-gigante Sid são amigos em uma época muito distante dos dias atuais e vivem suas vidas em meio a muito gelo. Até o dia em que eles encontram um menino esquimó totalmente sozinho, longe de seus pais, e decidem que precisam ajudá-lo a achar a sua família. Enquanto isso, o esquilo pré-histórico Scrat segue na sua saga para manter sua amada noz protegida de outros predadores.', 'popularity': 86.353, 'poster_path': '/kLfFpUgyjpYLx5gRIHuQMwjfBm6.jpg', 'release_date': '2002-03-10', 'title': 'A Era do Gelo', 'video': False, 'vote_average': 7.3, 'vote_count': 9968}</t>
  </si>
  <si>
    <t>Russell Madness</t>
  </si>
  <si>
    <t>{'publish_time_str': '2020-07-01 06:56:06', 'format': 'avi', 'qualities': ['DVDRip'], 'size': '715 MB', 'duration': '91 Minutos'}</t>
  </si>
  <si>
    <t>Russel, o cãopeão Torrent Dublado - Download</t>
  </si>
  <si>
    <t>[{'seq_num': '', 'desc': 'DOWNLOAD TORRENT DUBLADO', 'url': 'magnet:?xt=urn:btih:e28915d29e7c4a8b3b28e997f5c16dddd85e3e7d&amp;dn=Russel.o.C&amp;atilde;ope&amp;atilde;o.BDRip.XviD.DUBLADO-TOM&amp;tr=udp://tracker.openbittorrent.com:80&amp;tr=udp://open.demonii.com:1337&amp;tr=udp://tracker.coppersurfer.tk:6969&amp;tr=udp://exodus.desync.com:6969', 'definition': 'DUBLADO', 'categories': 'Dublado', 'category_id': 1, 'is_4k': False}]</t>
  </si>
  <si>
    <t>{'seq_num': '', 'desc': 'DOWNLOAD TORRENT DUBLADO', 'url': 'magnet:?xt=urn:btih:e28915d29e7c4a8b3b28e997f5c16dddd85e3e7d&amp;dn=Russel.o.C&amp;atilde;ope&amp;atilde;o.BDRip.XviD.DUBLADO-TOM&amp;tr=udp://tracker.openbittorrent.com:80&amp;tr=udp://open.demonii.com:1337&amp;tr=udp://tracker.coppersurfer.tk:6969&amp;tr=udp://exodus.desync.com:6969', 'definition': 'DUBLADO', 'categories': 'Dublado', 'category_id': 1, 'is_4k': False}</t>
  </si>
  <si>
    <t>https://torrentool.org/russel-o-caopeao-download-torrent/</t>
  </si>
  <si>
    <t>O amado Russell, um cãozinho levado e bom de briga, vira uma atração principal da luta livre com a ajuda de seu treinador, um macaco chamado Hunk.</t>
  </si>
  <si>
    <t>1618938435</t>
  </si>
  <si>
    <t>['aventura', 'família', 'português', 'infantil', 'filme', 'dublado']</t>
  </si>
  <si>
    <t>https://i.imgur.com/YQvUp3r.jpg</t>
  </si>
  <si>
    <t>[{'locale': 'en', 'str': 'Russell Madness'}]</t>
  </si>
  <si>
    <t>{'adult': False, 'backdrop_path': '/l1whKYuBypXlug16VlxwXw0tTkq.jpg', 'genre_ids': [35], 'id': 319924, 'original_language': 'en', 'original_title': 'Russell Madness', 'overview': 'Russell, um terrier levado e bom de briga, vira uma atração do esporte com a ajuda de seu treinador, um macaco chamado Hunk.', 'popularity': 7.625, 'poster_path': '/t7fc8XJ9EcTI2u6AyhW9AiG3iR4.jpg', 'release_date': '2015-02-21', 'title': 'Russell, O Cãopeão', 'video': False, 'vote_average': 5.8, 'vote_count': 21}</t>
  </si>
  <si>
    <t>The Puppet Masters</t>
  </si>
  <si>
    <t>{'publish_time_str': '2020-07-01 06:56:05', 'format': 'mp4', 'qualities': ['720p', 'BDRip', 'HD'], 'size': '979 MB', 'duration': '109 Minutos'}</t>
  </si>
  <si>
    <t>Sob o Domínio dos Aliens Torrent Dublado / Dual Áudio - Download</t>
  </si>
  <si>
    <t>[{'seq_num': '', 'desc': 'DOWNLOAD TORRENT DUBLADO', 'url': 'magnet:?xt=urn:btih:BB891B83243C2480B3D24C382B6AE2D215B95457&amp;dn=Sob o Domínio dos Aliens 720p Dual Áudio - Filmes Beta&amp;tr=udp://coppersurfer.tk:6969/announce&amp;tr=udp://open.demonii.com:1337/announce&amp;tr=udp://tracker.openbittorrent.com:80/announce&amp;tr=udp://tracker.istole.it:80/announce&amp;tr=udp://tracker.publicbt.com:80/announce&amp;tr=udp://tracker.publichd.eu:80/announce', 'definition': 'DUBLADO', 'categories': 'Dublado', 'category_id': 1, 'is_4k': False}]</t>
  </si>
  <si>
    <t>{'seq_num': '', 'desc': 'DOWNLOAD TORRENT DUBLADO', 'url': 'magnet:?xt=urn:btih:BB891B83243C2480B3D24C382B6AE2D215B95457&amp;dn=Sob o Domínio dos Aliens 720p Dual Áudio - Filmes Beta&amp;tr=udp://coppersurfer.tk:6969/announce&amp;tr=udp://open.demonii.com:1337/announce&amp;tr=udp://tracker.openbittorrent.com:80/announce&amp;tr=udp://tracker.istole.it:80/announce&amp;tr=udp://tracker.publicbt.com:80/announce&amp;tr=udp://tracker.publichd.eu:80/announce', 'definition': 'DUBLADO', 'categories': 'Dublado', 'category_id': 1, 'is_4k': False}</t>
  </si>
  <si>
    <t>https://torrentool.org/sob-o-dominio-dos-aliens-download-torrent/</t>
  </si>
  <si>
    <t>Alienígenas que se alojam na espinha dorsal dos humanos passam a controlá-los. Em virtude da sua rápida multiplicação em duas semanas serão 250 bilhões na Terra, o que significa que em um prazo muito menor a raça humana terá deixado de existir. Uma parte de agência do governo americano é incumbida de destruí-los em tempo, mas o problema reside em localiza-los, pois podem estar habitando o corpo de alguém muito conhecido e até mesmo um membro da agência.</t>
  </si>
  <si>
    <t>1618938459</t>
  </si>
  <si>
    <t>['filme', 'clássico', 'dublado', 'português', 'inglês', 'suspense', 'dual áudio', 'ficção']</t>
  </si>
  <si>
    <t>https://1.bp.blogspot.com/-7qrrBwxbqBE/Vawpv-cJC4I/AAAAAAAAAA4/pwR2LOAdDFw/s320/The_Puppet_Masters-cdcovers_cc-fron.jpg</t>
  </si>
  <si>
    <t>[{'locale': 'en', 'str': 'The Puppet Masters'}]</t>
  </si>
  <si>
    <t>{'adult': False, 'backdrop_path': '/pEpm3o5GM1YU48VrczRP8pdWNAG.jpg', 'genre_ids': [27, 878, 53], 'id': 25557, 'original_language': 'en', 'original_title': 'The Puppet Masters', 'overview': 'A Terra é invadida por parasitas alienígenas, conhecidos como "lesmas", que andam nas costas das pessoas e controlam suas mentes. Um trio de agentes do governo americano tenta frustrar isso.', 'popularity': 10.779, 'poster_path': '/mzq5uA0P5nfTH8Fl7OESeuDop8P.jpg', 'release_date': '1994-10-21', 'title': 'Sob o Domínio dos Aliens', 'video': False, 'vote_average': 5.8, 'vote_count': 107}</t>
  </si>
  <si>
    <t>Julieta Portuguese</t>
  </si>
  <si>
    <t>{'publish_time_str': '2020-07-01 06:55:14', 'format': 'mp4', 'qualities': ['1080p', '720p', 'Bluray', 'FullHD', 'HD'], 'size': '1.15 GB / 1.84 GB', 'duration': '99 Minutos'}</t>
  </si>
  <si>
    <t>Julieta Torrent Dublado - Download</t>
  </si>
  <si>
    <t>https://torrentool.org/julieta-download-torrent/</t>
  </si>
  <si>
    <t>1618938521</t>
  </si>
  <si>
    <t>[{'locale': 'en', 'str': 'Julieta Portuguese'}]</t>
  </si>
  <si>
    <t>Filme Os Amigos</t>
  </si>
  <si>
    <t>{'publish_time_str': '2020-07-01 06:55:29', 'format': 'avi', 'qualities': ['DVDRip'], 'size': '699 MB', 'duration': '89 Minutos'}</t>
  </si>
  <si>
    <t>Os Amigos Torrent Nacional - Download</t>
  </si>
  <si>
    <t>[{'seq_num': '', 'desc': 'DOWNLOAD TORRENT', 'url': 'magnet:?xt=urn:btih:88ABC8CCD439BC574A5D279476305459D54F6BE9&amp;dn=[TOP10FILMES]-Os.Amigos.2014.DVDRip.XviD.Nacional-TV&amp;tr=udp://open.demonii.com:1337&amp;tr=udp://tracker.coppersurfer.tk:6969&amp;tr=udp://tracker.leechers-paradise.org:6969&amp;tr=udp://exodus.desync.com:6969', 'definition': 'TORRENT', 'categories': '', 'category_id': 1, 'is_4k': False}]</t>
  </si>
  <si>
    <t>{'seq_num': '', 'desc': 'DOWNLOAD TORRENT', 'url': 'magnet:?xt=urn:btih:88ABC8CCD439BC574A5D279476305459D54F6BE9&amp;dn=[TOP10FILMES]-Os.Amigos.2014.DVDRip.XviD.Nacional-TV&amp;tr=udp://open.demonii.com:1337&amp;tr=udp://tracker.coppersurfer.tk:6969&amp;tr=udp://tracker.leechers-paradise.org:6969&amp;tr=udp://exodus.desync.com:6969', 'definition': 'TORRENT', 'categories': '', 'category_id': 1, 'is_4k': False}</t>
  </si>
  <si>
    <t>https://torrentool.org/os-amigos-download-torrent/</t>
  </si>
  <si>
    <t>Téo (Marco Ricca) é um arquiteto solitário que passa por uma fase difícil na vida, devido ao falecimento de seu melhor amigo na infância. Sua melhor amiga na atualidade é Majú (Dira Paes), mãe de duas crianças que vive tentando arranjar uma namorada para ele. Ao longo do dia Téo se perde em meio às lembranças do passado, o que faz com que visite a viúva Lígia (Sandra Corveloni), e as atribuições do trabalho.</t>
  </si>
  <si>
    <t>1618938534</t>
  </si>
  <si>
    <t>https://3.bp.blogspot.com/-D7bQ0C27mOk/VbQm_MFL6vI/AAAAAAAAAX8/YgQoXbcg9AM/s1600/pUbzDG2.jpg</t>
  </si>
  <si>
    <t>[{'locale': 'en', 'str': 'Filme Os Amigos'}]</t>
  </si>
  <si>
    <t>{'adult': False, 'backdrop_path': None, 'genre_ids': [], 'id': 230445, 'original_language': 'pt', 'original_title': 'Os Amigos', 'overview': '', 'popularity': 0.887, 'poster_path': None, 'release_date': '2013-08-21', 'title': 'Os Amigos', 'video': False, 'vote_average': 6, 'vote_count': 1}</t>
  </si>
  <si>
    <t>A Single Shot</t>
  </si>
  <si>
    <t>{'publish_time_str': '2020-07-01 06:55:41', 'format': 'avi / mp4', 'qualities': ['1080p', '720p', 'BDRip'], 'size': '906 MB / 1.88 GB', 'duration': '116 Minutos'}</t>
  </si>
  <si>
    <t>O Tiro Torrent Dublado / Dual Áudio - Download</t>
  </si>
  <si>
    <t>[{'seq_num': '', 'desc': '1ª OPÇÃO DOWNLOAD TORRENT DUBLADO DUAL ÁUDIO 720P / 906 MB', 'url': 'magnet:?xt=urn:btih:463f4c105085b2f6a42ecfe11e8f201771ea4bd0&amp;dn=O+Tiro+(2014)+BDRip+DualAudio+Dublado&amp;tr=udp://tracker.openbittorrent.com:80&amp;tr=udp://tracker.publicbt.com:80&amp;tr=udp://tracker.istole.it:6969&amp;tr=udp://open.demonii.com:1337', 'definition': 'MB', 'categories': 'Dual Áudio | Dublado', 'category_id': 1, 'is_4k': False}, {'seq_num': '', 'desc': '2ª OPÇÃO DOWNLOAD TORRENT DUBLADO DUAL ÁUDIO 1080P / 1.88 GB', 'url': 'magnet:?xt=urn:btih:17ee342c163a679c1e4ab5c3ece860f2005b89a6&amp;dn=O+Tiro+(2014)+1080p+BluRay+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 1.88 GB', 'url': 'magnet:?xt=urn:btih:17ee342c163a679c1e4ab5c3ece860f2005b89a6&amp;dn=O+Tiro+(2014)+1080p+BluRay+DualAudio+Dublado&amp;tr=udp://tracker.openbittorrent.com:80&amp;tr=udp://tracker.publicbt.com:80&amp;tr=udp://tracker.istole.it:6969&amp;tr=udp://open.demonii.com:1337', 'definition': 'GB', 'categories': 'Dual Áudio | Dublado', 'category_id': 1, 'is_4k': False}]</t>
  </si>
  <si>
    <t>{'seq_num': '', 'desc': '2ª OPÇÃO DOWNLOAD TORRENT DUBLADO DUAL ÁUDIO 1080P / 1.88 GB', 'url': 'magnet:?xt=urn:btih:17ee342c163a679c1e4ab5c3ece860f2005b89a6&amp;dn=O+Tiro+(2014)+1080p+BluRay+DualAudio+Dublado&amp;tr=udp://tracker.openbittorrent.com:80&amp;tr=udp://tracker.publicbt.com:80&amp;tr=udp://tracker.istole.it:6969&amp;tr=udp://open.demonii.com:1337', 'definition': 'GB', 'categories': 'Dual Áudio | Dublado', 'category_id': 1, 'is_4k': False}</t>
  </si>
  <si>
    <t>https://torrentool.org/o-tiro-download-torrent/</t>
  </si>
  <si>
    <t>John Moon (Sam Rockwell) está em crise: enquanto tenta reatar os laços com sua família e corrigir os erros do passado, esse caçador profissional tem que escapar de um crime que cometeu, quando uma bala acidentalmente casou a morte de uma pessoa.</t>
  </si>
  <si>
    <t>1618938472</t>
  </si>
  <si>
    <t>https://i.imgur.com/oRf8rvC.jpg</t>
  </si>
  <si>
    <t>[{'locale': 'en', 'str': 'A Single Shot'}]</t>
  </si>
  <si>
    <t>{'adult': False, 'backdrop_path': '/bXRGmHspCCn8uCYnuuaoL5JwQCm.jpg', 'genre_ids': [18, 80, 53], 'id': 159932, 'original_language': 'en', 'original_title': 'A Single Shot', 'overview': 'John Moon (Sam Rockwell) está em crise: enquanto tenta reatar os laços com sua família e corrigir os erros do passado, esse caçador profissional tem que escapar de um crime que cometeu, quando uma bala acidentalmente casou a morte de uma pessoa.', 'popularity': 11.556, 'poster_path': '/zRGBGjdeGf12Pmalr1adT9IpoId.jpg', 'release_date': '2013-09-19', 'title': 'O Tiro', 'video': False, 'vote_average': 5.8, 'vote_count': 161}</t>
  </si>
  <si>
    <t>Meadowland</t>
  </si>
  <si>
    <t>{'publish_time_str': '2020-07-01 06:55:34', 'format': 'mkv', 'qualities': ['720p', 'HD', 'WEBrip'], 'size': '963 MB', 'duration': '105 Minutos'}</t>
  </si>
  <si>
    <t>Meadowland Torrent Dublado / Dual Áudio - Download</t>
  </si>
  <si>
    <t>[{'seq_num': '', 'desc': 'DOWNLOAD TORRENT DUBLADO DUAL ÁUDIO', 'url': 'magnet:?xt=urn:btih:265BC532B309FE0D19E16ABA5F4DF5A7BCC07832&amp;dn=Meadowland 2016 [WEB-DL] WWW.WOLVERDON-FILMES.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10/announce&amp;tr=udp://tracker.opentrackr.org:1337/announce&amp;tr=udp://zer0day.ch:1337/announce', 'definition': 'ÁUDIO', 'categories': 'Dual Áudio | Dublado', 'category_id': 1, 'is_4k': False}]</t>
  </si>
  <si>
    <t>{'seq_num': '', 'desc': 'DOWNLOAD TORRENT DUBLADO DUAL ÁUDIO', 'url': 'magnet:?xt=urn:btih:265BC532B309FE0D19E16ABA5F4DF5A7BCC07832&amp;dn=Meadowland 2016 [WEB-DL] WWW.WOLVERDON-FILMES.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10/announce&amp;tr=udp://tracker.opentrackr.org:1337/announce&amp;tr=udp://zer0day.ch:1337/announce', 'definition': 'ÁUDIO', 'categories': 'Dual Áudio | Dublado', 'category_id': 1, 'is_4k': False}</t>
  </si>
  <si>
    <t>https://torrentool.org/meadowland-download-torrent/</t>
  </si>
  <si>
    <t>O filho de Sarah (Olivia Wilde) e Phil (Luke Wilson) está desaparecido. Desde o estranho sumiço do menino a vida dos dois fica abalada e eles precisam encontrar sua própria maneira de lidar com a situação. Phil é policial de Nova York e tenta resolver a situação da forma tradicional, levando-o a perder seu senso de direção. Enquanto isso, Sarah entra por um caminho que a coloca cada vez mais perigosas.</t>
  </si>
  <si>
    <t>https://i.imgur.com/rE0cBxm.jpg</t>
  </si>
  <si>
    <t>[{'locale': 'en', 'str': 'Meadowland'}]</t>
  </si>
  <si>
    <t>{'adult': False, 'backdrop_path': '/nDu5empxd15LVQiBwh8bfM7OXhN.jpg', 'genre_ids': [18], 'id': 328869, 'original_language': 'en', 'original_title': 'Meadowland', 'overview': 'O filho de Sarah e Phil está desaparecido. Desde o estranho sumiço do menino a vida dos dois fica abalada e eles precisam encontrar sua própria maneira de lidar com a situação. Phil é policial de Nova York e tenta resolver a situação da forma tradicional, levando-o a perder seu senso de direção. Enquanto isso, Sarah entra por um caminho que a coloca cada vez mais perigosas.', 'popularity': 9.061, 'poster_path': '/ryMHSEIKdijuqMTZdSaWgDwWYJx.jpg', 'release_date': '2015-10-16', 'title': 'Sem Volta', 'video': False, 'vote_average': 6, 'vote_count': 82}</t>
  </si>
  <si>
    <t>Rage Of The Yeti</t>
  </si>
  <si>
    <t>{'publish_time_str': '2020-07-01 06:55:38', 'format': 'avi', 'qualities': ['WEBrip'], 'size': '700 MB', 'duration': '100 Minutos'}</t>
  </si>
  <si>
    <t>A Ira do Yeti Torrent Dublado - Download</t>
  </si>
  <si>
    <t>[{'seq_num': '', 'desc': 'DOWNLOAD - TORRENT', 'url': 'magnet:?xt=urn:btih:e03a4e75b1f8e9f1a5f91bcd7f1f19da749a45f5&amp;dn=A+Ira+do+Yeti+AVI+WEBRip+Dublado&amp;tr=udp://tracker.openbittorrent.com:80&amp;tr=udp://tracker.publicbt.com:80&amp;tr=udp://tracker.istole.it:6969&amp;tr=udp://tracker.ccc.de:80&amp;tr=udp://open.demonii.com:1337', 'definition': 'TORRENT', 'categories': '', 'category_id': 1, 'is_4k': False}]</t>
  </si>
  <si>
    <t>{'seq_num': '', 'desc': 'DOWNLOAD - TORRENT', 'url': 'magnet:?xt=urn:btih:e03a4e75b1f8e9f1a5f91bcd7f1f19da749a45f5&amp;dn=A+Ira+do+Yeti+AVI+WEBRip+Dublado&amp;tr=udp://tracker.openbittorrent.com:80&amp;tr=udp://tracker.publicbt.com:80&amp;tr=udp://tracker.istole.it:6969&amp;tr=udp://tracker.ccc.de:80&amp;tr=udp://open.demonii.com:1337', 'definition': 'TORRENT', 'categories': '', 'category_id': 1, 'is_4k': False}</t>
  </si>
  <si>
    <t>https://torrentool.org/a-ira-do-yeti-download-torrent/</t>
  </si>
  <si>
    <t>Um grupo de pesquisadores é surpreendido por monstruosos yetis no Ártico. Uma equipe de busca é contratada para resgatar os sobreviventes. Ao chegar no local, arriscam suas próprias vidas e ainda tentam capturar um dos animais.</t>
  </si>
  <si>
    <t>1618938491</t>
  </si>
  <si>
    <t>https://i.imgur.com/LCFDrun.jpg</t>
  </si>
  <si>
    <t>[{'locale': 'en', 'str': 'Rage Of The Yeti'}]</t>
  </si>
  <si>
    <t>{'adult': False, 'backdrop_path': None, 'genre_ids': [27], 'id': 78509, 'original_language': 'en', 'original_title': 'Rage of the Yeti', 'overview': '', 'popularity': 3.681, 'poster_path': '/xQYBKEjDsK7WrwpoYXCfNaAPnz3.jpg', 'release_date': '2011-11-12', 'title': 'Rage of the Yeti', 'video': False, 'vote_average': 3.2, 'vote_count': 17}</t>
  </si>
  <si>
    <t>ARQ</t>
  </si>
  <si>
    <t>{'publish_time_str': '2020-07-01 06:55:09', 'format': 'mkv / mp4', 'qualities': ['1080p', '720p', 'FullHD', 'HD', 'WEBrip'], 'size': '1.23 GB / 2.80 GB', 'duration': '88 Minutos'}</t>
  </si>
  <si>
    <t>ARQ Torrent Dublado / Dual Áudio - Download</t>
  </si>
  <si>
    <t>[{'seq_num': '', 'desc': '1ª OPÇÃO DOWNLOAD TORRENT DUBLADO DUAL ÁUDIO 720P MKV / 1.23 GB', 'url': 'magnet:?xt=urn:btih:D76D798BFB766455CEDDAE86DABB24896602F939&amp;dn=AQR 2016 [WEBRi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2.80 GB', 'url': 'magnet:?xt=urn:btih:8BCD781977F67A948A8630D788945636A9420DEA&amp;dn=AQR 2016 [WEBRip]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3ª OPÇÃO DOWNLOAD TORRENT DUBLADO DUAL ÁUDIO 720P MP4 / 1.23 GB', 'url': 'magnet:?xt=urn:btih:AEEA5D966B475D0CB8F9A6AB9ED4CC3E3F6B2909&amp;dn=AQR 2016 Bluray 720p Dublado - WWW.THEPIRATEFILMES.COM&amp;tr=udp://tracker.istole.it:80/announce', 'definition': 'GB', 'categories': 'Dual Áudio | Dublado', 'category_id': 1, 'is_4k': False}, {'seq_num': '', 'desc': '4ª OPÇÃO DOWNLOAD TORRENT DUBLADO DUAL ÁUDIO 1080P MP4 / 2.82 GB', 'url': 'magnet:?xt=urn:btih:71D3396D766E992A3FA4DF47CC6CA0E7C668F38A&amp;dn=AQR 2016 Bluray 1080p Dublado - WWW.THEPIRATEFILMES.COM&amp;tr=udp://tracker.istole.it:80/announce', 'definition': 'GB', 'categories': 'Dual Áudio | Dublado', 'category_id': 1, 'is_4k': False}]</t>
  </si>
  <si>
    <t>[{'seq_num': '', 'desc': '4ª OPÇÃO DOWNLOAD TORRENT DUBLADO DUAL ÁUDIO 1080P MP4 / 2.82 GB', 'url': 'magnet:?xt=urn:btih:71D3396D766E992A3FA4DF47CC6CA0E7C668F38A&amp;dn=AQR 2016 Bluray 1080p Dublado - WWW.THEPIRATEFILMES.COM&amp;tr=udp://tracker.istole.it:80/announce', 'definition': 'GB', 'categories': 'Dual Áudio | Dublado', 'category_id': 1, 'is_4k': False}]</t>
  </si>
  <si>
    <t>{'seq_num': '', 'desc': '4ª OPÇÃO DOWNLOAD TORRENT DUBLADO DUAL ÁUDIO 1080P MP4 / 2.82 GB', 'url': 'magnet:?xt=urn:btih:71D3396D766E992A3FA4DF47CC6CA0E7C668F38A&amp;dn=AQR 2016 Bluray 1080p Dublado - WWW.THEPIRATEFILMES.COM&amp;tr=udp://tracker.istole.it:80/announce', 'definition': 'GB', 'categories': 'Dual Áudio | Dublado', 'category_id': 1, 'is_4k': False}</t>
  </si>
  <si>
    <t>https://torrentool.org/arq-download-torrent/</t>
  </si>
  <si>
    <t>O filme se passa em um futuro distópico, onde corporações lutam com as nações mais poderosas, em busca das últimas fontes de energia da Terra. Nesse cenário, Renton e Hannah tentam salvar uma tecnologia experimental, que pode acabar com as guerras. O problema é que a tal tecnologia criou um loop temporal, que deixa ambos revivendo a invasão de sua casa todos os dias.</t>
  </si>
  <si>
    <t>1618938647</t>
  </si>
  <si>
    <t>https://i.imgur.com/n0AlaSC.jpg</t>
  </si>
  <si>
    <t>[{'locale': 'en', 'str': 'ARQ'}]</t>
  </si>
  <si>
    <t>{'adult': False, 'backdrop_path': '/lmWgxzQ7elUxUYvOfxbSmifaJz6.jpg', 'genre_ids': [878, 53], 'id': 410199, 'original_language': 'en', 'original_title': 'ARQ', 'overview': 'Em um futuro onde corporações lutam contra nações soberanas pelas últimas fontes de energia do mundo, Renton e Hannah tentam salvar uma tecnologia experimental de energia que poderia acabar com as guerras. Porém, a tecnologia criou um loop no tempo que os coloca para reviver várias vezes uma invasão a domicílio com consequências fatais. Juntos, eles devem descobrir como parar o ciclo de tempo e sair vivos.', 'popularity': 15.801, 'poster_path': '/mU4VeXVK18JtCZsy7i0zczlA9p7.jpg', 'release_date': '2016-09-16', 'title': 'ARQ', 'video': False, 'vote_average': 6.1, 'vote_count': 825}</t>
  </si>
  <si>
    <t>The Jailhouse</t>
  </si>
  <si>
    <t>{'publish_time_str': '2020-07-01 06:55:16', 'format': 'rmvb', 'qualities': ['DVDRip'], 'size': '264 MB', 'duration': '86 Minutos'}</t>
  </si>
  <si>
    <t>Detenção do Mal Torrent Dublado - Download</t>
  </si>
  <si>
    <t>[{'seq_num': '', 'desc': 'DOWNLOAD - TORRENT', 'url': 'magnet:?xt=urn:btih:0330cb6beec67341a0bb302e8dc80a3c5d00aaa4&amp;dn=Deten&amp;ccedil;&amp;atilde;o+do+Mal+-+Dublado&amp;tr=udp://tracker.openbittorrent.com:80&amp;tr=udp://tracker.publicbt.com:80&amp;tr=udp://tracker.istole.it:6969&amp;tr=udp://tracker.ccc.de:80&amp;tr=udp://open.demonii.com:1337', 'definition': 'TORRENT', 'categories': '', 'category_id': 1, 'is_4k': False}]</t>
  </si>
  <si>
    <t>{'seq_num': '', 'desc': 'DOWNLOAD - TORRENT', 'url': 'magnet:?xt=urn:btih:0330cb6beec67341a0bb302e8dc80a3c5d00aaa4&amp;dn=Deten&amp;ccedil;&amp;atilde;o+do+Mal+-+Dublado&amp;tr=udp://tracker.openbittorrent.com:80&amp;tr=udp://tracker.publicbt.com:80&amp;tr=udp://tracker.istole.it:6969&amp;tr=udp://tracker.ccc.de:80&amp;tr=udp://open.demonii.com:1337', 'definition': 'TORRENT', 'categories': '', 'category_id': 1, 'is_4k': False}</t>
  </si>
  <si>
    <t>https://torrentool.org/detencao-do-mal-download-torrent/</t>
  </si>
  <si>
    <t>Em uma pequena cidade do interior dos EUA, uma família pacata busca levar uma vida perfeita, ao melhor estilo rural. A oportunidade surge quando um prédio que décadas atrás abrigou uma cadeia local está disponível para quem topar pagar o valor que o xerife pede. Mesmo sabendo da história do prédio e de uma remota possibilidade de reativação da prisão, o preço estava bom demais para ser recusado. Quando a cadeia local pega fogo e é totalmente destruída, não há outro local para colocar os prisioneiros, senão a velha prisão. A família que vive lá, agora tem como hóspedes os homens do xerife e também os presos. O estresse da situação sobre Seth abre uma porta que não deveria ser aberta e liberta um ódio mortal, que há anos ecoa pelas celas da velha prisão. Esse sentimento contagiante coloca a todos em perigo quando Seth perde o controle e, pensando proteger sua família, acaba dando espaço para uma entidade maligna tomar conta da situação e iniciar uma sequência de violência sem limites.</t>
  </si>
  <si>
    <t>1618938568</t>
  </si>
  <si>
    <t>https://i.imgur.com/UtDKTRK.jpg</t>
  </si>
  <si>
    <t>[{'locale': 'en', 'str': 'The Jailhouse'}]</t>
  </si>
  <si>
    <t>{'adult': False, 'backdrop_path': '/s9mXl0D63pFvYLkXgy0QEusgpnL.jpg', 'genre_ids': [53, 27], 'id': 69015, 'original_language': 'en', 'original_title': 'The Jailhouse', 'overview': '', 'popularity': 6.973, 'poster_path': '/5thdKJOzBX49FByo9J6fU9aVWbd.jpg', 'release_date': '2009-05-01', 'title': 'Detenção do Mal', 'video': False, 'vote_average': 3.4, 'vote_count': 5}</t>
  </si>
  <si>
    <t>The House Sitter</t>
  </si>
  <si>
    <t>{'publish_time_str': '2020-07-01 06:55:08', 'format': 'mkv', 'qualities': ['720p', 'HD', 'HDTV'], 'size': '900 MB', 'duration': '83 Minutos'}</t>
  </si>
  <si>
    <t>Hospede do Medo Torrent Dublado / Dual Áudio - Download</t>
  </si>
  <si>
    <t>[{'seq_num': '', 'desc': 'DOWNLOAD TORRENT DUBLADO DUAL ÁUDIO MKV 720P', 'url': 'magnet:?xt=urn:btih:0169E81AB01858B891F8CF7FA298959F0C8198C5&amp;dn=Hospede Do Medo 2016 [HDTV]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90/announce&amp;tr=udp://tracker.opentrackr.org:1337/announce&amp;tr=udp://zer0day.ch:1337/announce', 'definition': '720P', 'categories': 'Dual Áudio | Dublado', 'category_id': 1, 'is_4k': False}]</t>
  </si>
  <si>
    <t>{'seq_num': '', 'desc': 'DOWNLOAD TORRENT DUBLADO DUAL ÁUDIO MKV 720P', 'url': 'magnet:?xt=urn:btih:0169E81AB01858B891F8CF7FA298959F0C8198C5&amp;dn=Hospede Do Medo 2016 [HDTV]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90/announce&amp;tr=udp://tracker.opentrackr.org:1337/announce&amp;tr=udp://zer0day.ch:1337/announce', 'definition': '720P', 'categories': 'Dual Áudio | Dublado', 'category_id': 1, 'is_4k': False}</t>
  </si>
  <si>
    <t>https://torrentool.org/hospede-do-medo-download-torrent/</t>
  </si>
  <si>
    <t>Uma família ainda se recuperando após a morte acidental de uma de suas filhas, retorna para casa depois de um mês abortado de fuga para Rebecca, uma babá de casa aparentemente agradável. Desde que eles voltaram cedo, Rebecca não tem para onde ir, então a família convidá-la para ficar. No início, Rebecca é uma dádiva de Deus – ela cozinha, limpa, e faz roupa; Mas a família logo descobre que a mulher não é tão inocente e sã como ela aparece.</t>
  </si>
  <si>
    <t>1618938675</t>
  </si>
  <si>
    <t>https://i.imgur.com/Ny1fiHv.jpg</t>
  </si>
  <si>
    <t>[{'locale': 'en', 'str': 'The House Sitter'}]</t>
  </si>
  <si>
    <t>{'adult': False, 'backdrop_path': None, 'genre_ids': [80, 18, 9648, 10770], 'id': 153432, 'original_language': 'en', 'original_title': 'The House Sitter', 'overview': '', 'popularity': 6.558, 'poster_path': '/79X3hIow3JnbziTgr3Af4tqMnjb.jpg', 'release_date': '2007-04-07', 'title': 'The House Sitter', 'video': False, 'vote_average': 4.5, 'vote_count': 6}</t>
  </si>
  <si>
    <t>TalhotBlond</t>
  </si>
  <si>
    <t>{'publish_time_str': '2020-07-01 06:55:06', 'format': 'avi', 'qualities': ['DVDRip'], 'size': '695 MB', 'duration': '89 Minutos'}</t>
  </si>
  <si>
    <t>Perigos da Rede Torrent Dublado - Download</t>
  </si>
  <si>
    <t>[{'seq_num': '', 'desc': 'DOWNLOAD TORRENT DUBLADO', 'url': 'magnet:?xt=urn:btih:0C45E1C29E0B5D06F34457FC9CAB29C219BE113A&amp;dn=Perigos.da.Rede.DVDRip.XviD.Dublado&amp;tr=udp://tracker.openbittorrent.com:80/announce&amp;tr=udp://tracker.publicbt.com:80/announce&amp;tr=udp://tracker.openbittorrent.com:80/announce&amp;tr=udp://tracker.publicbt.com:80/announce&amp;tr=udp://11.rarbg.com/announce&amp;tr=udp://tracker.openbittorrent.com:80/announce&amp;tr=udp://tracker.istole.it:80/announce&amp;tr=udp://tracker.publicbt.com:80/announce&amp;tr=udp://tracker.ccc.de:80/announce&amp;tr=udp://tracker.yify-torrents.com:80/announce&amp;tr=udp://tracker.prq.to/announce&amp;tr=http://tracker.yify-torrents.com/announce&amp;tr=http://exodus.desync.com/announce&amp;tr=http://tracker.coppersurfer.tk:6969/announce&amp;tr=http://tracker.blazing.de/announce&amp;tr=udp://9.rarbg.com:2740/announce&amp;tr=udp://tracker.publicbt.com:80/announce&amp;tr=udp://tracker.openbittorrent.com:80/announce&amp;tr=udp://tracker.istole.it:80/announce&amp;tr=*udp://tracker.torrentbox.com:2710/announce&amp;tr=udp://tracker.ccc.de:80/announce&amp;tr=http://bt1.the9.com:6969/announce&amp;tr=http://www.torrent-downloads.to:2710/announce&amp;tr=udp://tracker.publicbt.com:80/announce&amp;tr=udp://tracker.openbittorrent.com:80/announce&amp;tr=udp://tracker.istole.it:80/announce&amp;tr=udp://red.tracker.prq.to:80/announce&amp;tr=udp://tv.tracker.prq.to:80/announce&amp;tr=udp://viv.tv.tracker.prq.to:80/announce&amp;tr=http://announce.torrentsmd.com:8080/announce&amp;tr=udp://tracker2.istole.it:80/announce&amp;tr=udp://a.tv.tracker.prq.to:80/announce&amp;tr=http://i.bandito.org/announce&amp;tr=http://calu-atrack.appspot.com.nyud.net/announce&amp;tr=http://tracker1.wasabii.com.tw:6969/announce&amp;tr=http://tracker.tfile.me/announce&amp;tr=http://pubt.net:2710/announce&amp;tr=udp://vip.tracker.prq.to:80/announce&amp;tr', 'definition': 'DUBLADO', 'categories': 'Dublado', 'category_id': 1, 'is_4k': False}]</t>
  </si>
  <si>
    <t>{'seq_num': '', 'desc': 'DOWNLOAD TORRENT DUBLADO', 'url': 'magnet:?xt=urn:btih:0C45E1C29E0B5D06F34457FC9CAB29C219BE113A&amp;dn=Perigos.da.Rede.DVDRip.XviD.Dublado&amp;tr=udp://tracker.openbittorrent.com:80/announce&amp;tr=udp://tracker.publicbt.com:80/announce&amp;tr=udp://tracker.openbittorrent.com:80/announce&amp;tr=udp://tracker.publicbt.com:80/announce&amp;tr=udp://11.rarbg.com/announce&amp;tr=udp://tracker.openbittorrent.com:80/announce&amp;tr=udp://tracker.istole.it:80/announce&amp;tr=udp://tracker.publicbt.com:80/announce&amp;tr=udp://tracker.ccc.de:80/announce&amp;tr=udp://tracker.yify-torrents.com:80/announce&amp;tr=udp://tracker.prq.to/announce&amp;tr=http://tracker.yify-torrents.com/announce&amp;tr=http://exodus.desync.com/announce&amp;tr=http://tracker.coppersurfer.tk:6969/announce&amp;tr=http://tracker.blazing.de/announce&amp;tr=udp://9.rarbg.com:2740/announce&amp;tr=udp://tracker.publicbt.com:80/announce&amp;tr=udp://tracker.openbittorrent.com:80/announce&amp;tr=udp://tracker.istole.it:80/announce&amp;tr=*udp://tracker.torrentbox.com:2710/announce&amp;tr=udp://tracker.ccc.de:80/announce&amp;tr=http://bt1.the9.com:6969/announce&amp;tr=http://www.torrent-downloads.to:2710/announce&amp;tr=udp://tracker.publicbt.com:80/announce&amp;tr=udp://tracker.openbittorrent.com:80/announce&amp;tr=udp://tracker.istole.it:80/announce&amp;tr=udp://red.tracker.prq.to:80/announce&amp;tr=udp://tv.tracker.prq.to:80/announce&amp;tr=udp://viv.tv.tracker.prq.to:80/announce&amp;tr=http://announce.torrentsmd.com:8080/announce&amp;tr=udp://tracker2.istole.it:80/announce&amp;tr=udp://a.tv.tracker.prq.to:80/announce&amp;tr=http://i.bandito.org/announce&amp;tr=http://calu-atrack.appspot.com.nyud.net/announce&amp;tr=http://tracker1.wasabii.com.tw:6969/announce&amp;tr=http://tracker.tfile.me/announce&amp;tr=http://pubt.net:2710/announce&amp;tr=udp://vip.tracker.prq.to:80/announce&amp;tr', 'definition': 'DUBLADO', 'categories': 'Dublado', 'category_id': 1, 'is_4k': False}</t>
  </si>
  <si>
    <t>https://torrentool.org/perigos-da-rede-download-torrent/</t>
  </si>
  <si>
    <t>Baseado em uma história real de Thomas Montgomery, um maquinista de 47 anos com um casamento problemático conhece uma adolescente na Internet. Thomas lhe diz que ele tem 18 anos e estará indo para o campo de treinamento da Marinha. O relacionamento deles rapidamente se torna sexo cibernético e um noivado. A verdade acaba sendo revelada e quando a jovem embarca em outra relação por Internet com o colega de trabalho de Thomas, todas as três vidas reais e cibernéticas começam a colidir.</t>
  </si>
  <si>
    <t>1618938682</t>
  </si>
  <si>
    <t>https://i.imgur.com/RfXLiWU.jpg</t>
  </si>
  <si>
    <t>[{'locale': 'en', 'str': 'TalhotBlond'}]</t>
  </si>
  <si>
    <t>{'adult': False, 'backdrop_path': '/4UxOlB8szrxbF48F1Cm5I9a9im0.jpg', 'genre_ids': [18], 'id': 159389, 'original_language': 'en', 'original_title': 'TalhotBlond', 'overview': 'Baseado em uma história real de Thomas Montgomery, um maquinista de 47 anos com um casamento problemático conhece uma adolescente na Internet. Thomas lhe diz que ele tem 18 anos e estará indo para o campo de treinamento da Marinha. O relacionamento deles rapidamente se torna sexo cibernético e um noivado. A verdade acaba sendo revelada e quando a jovem embarca em outra relação por Internet com o colega de trabalho de Thomas, todas as três vidas reais e cibernéticas começam a colidir.', 'popularity': 8.159, 'poster_path': '/3FF9YFuVvh5t393NxfME47wxqrZ.jpg', 'release_date': '2012-06-23', 'title': 'Perigos da Rede', 'video': False, 'vote_average': 6.3, 'vote_count': 26}</t>
  </si>
  <si>
    <t>The Look of Love</t>
  </si>
  <si>
    <t>{'publish_time_str': '2020-07-01 06:55:07', 'format': 'avi', 'qualities': ['BDRip'], 'size': '801 MB', 'duration': '101 Minutos'}</t>
  </si>
  <si>
    <t>O Olhar do Amor Torrent Dublado / Dual Áudio - Download</t>
  </si>
  <si>
    <t>[{'seq_num': '', 'desc': 'DOWNLOAD TORRENT DUBLADO DUAL ÁUDIO', 'url': 'magnet:?xt=urn:btih:A0097A8EED2580E736DD7B17AA43B488B034CD25&amp;dn=O.Olhar.Do.Amor.2015.DUAL.BDRip.XViD-N4ND0B0Y14&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ÁUDIO', 'categories': 'Dual Áudio | Dublado', 'category_id': 1, 'is_4k': False}]</t>
  </si>
  <si>
    <t>{'seq_num': '', 'desc': 'DOWNLOAD TORRENT DUBLADO DUAL ÁUDIO', 'url': 'magnet:?xt=urn:btih:A0097A8EED2580E736DD7B17AA43B488B034CD25&amp;dn=O.Olhar.Do.Amor.2015.DUAL.BDRip.XViD-N4ND0B0Y14&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ÁUDIO', 'categories': 'Dual Áudio | Dublado', 'category_id': 1, 'is_4k': False}</t>
  </si>
  <si>
    <t>https://torrentool.org/o-olhar-do-amor-download-torrent/</t>
  </si>
  <si>
    <t>Paul Raymond, mais conhecido como o "Rei do Soho", foi um empresário e editor britânico, conhecido pela criação das revistas eróticas Men Only, Escort, Club International e Mayfair. Durante os anos 1970, sua fortuna cresceu de tal maneira que ele se tornou o homem mais rico do país. Conhecido pelas extravagâncias e pela vida de luxo, Raymond mantinha uma esposa, dezenas de amantes e tinha uma relação obsessiva com a própria filha, Debbie, que vinha sendo preparada para sucedê-lo nos negócios. No entanto, quando a garota morre de overdose de heroína, seu pai começa a abandonar as empresas e torna-se um homem recluso.</t>
  </si>
  <si>
    <t>1618938681</t>
  </si>
  <si>
    <t>https://1.bp.blogspot.com/-jK20vhdBbJE/VbQWiIRvqXI/AAAAAAAAAXo/w2bMWXg9ois/s1600/1b84c4cee2b8b3d823b30e2d604b1878_500x735.jpg</t>
  </si>
  <si>
    <t>[{'locale': 'en', 'str': 'The Look of Love'}]</t>
  </si>
  <si>
    <t>{'adult': False, 'backdrop_path': None, 'genre_ids': [35, 18], 'id': 158914, 'original_language': 'en', 'original_title': 'The Look of Love', 'overview': '', 'popularity': 8.299, 'poster_path': '/yqbUO48P2MFpm8jn9QuyJJ4zd7m.jpg', 'release_date': '2013-04-26', 'title': 'The Look of Love', 'video': False, 'vote_average': 5.5, 'vote_count': 72}</t>
  </si>
  <si>
    <t>Grand Piano</t>
  </si>
  <si>
    <t>{'publish_time_str': '2020-07-01 06:55:41', 'format': 'mkv', 'qualities': ['1080p', 'BDRip'], 'size': '1.51 GB', 'duration': '90 Minutos'}</t>
  </si>
  <si>
    <t>Toque de Mestre Torrent Dublado - Download</t>
  </si>
  <si>
    <t>[{'seq_num': '', 'desc': 'DOWNLOAD TORRENT', 'url': 'magnet:?xt=urn:btih:C44680B2A6F86148CC610E467C12F1030B1230DD&amp;dn=Toque.de.Mestre.2014.1080p.Dual-WOLVERDONFILMES.COM&amp;tr=udp://tracker.openbittorrent.com:80&amp;tr=udp://tracker.publicbt.com:80&amp;tr=udp://tracker.istole.it:80/announce&amp;tr=udp://tracker.ccc.de:80&amp;tr=udp://open.demonii.com:1337', 'definition': 'TORRENT', 'categories': '', 'category_id': 1, 'is_4k': False}]</t>
  </si>
  <si>
    <t>{'seq_num': '', 'desc': 'DOWNLOAD TORRENT', 'url': 'magnet:?xt=urn:btih:C44680B2A6F86148CC610E467C12F1030B1230DD&amp;dn=Toque.de.Mestre.2014.1080p.Dual-WOLVERDONFILMES.COM&amp;tr=udp://tracker.openbittorrent.com:80&amp;tr=udp://tracker.publicbt.com:80&amp;tr=udp://tracker.istole.it:80/announce&amp;tr=udp://tracker.ccc.de:80&amp;tr=udp://open.demonii.com:1337', 'definition': 'TORRENT', 'categories': '', 'category_id': 1, 'is_4k': False}</t>
  </si>
  <si>
    <t>https://torrentool.org/toque-de-mestre-download-torrent/</t>
  </si>
  <si>
    <t>Antes da apresentação que marca seu retorno, um pianista que sofre de medo do palco descobre um bilhete assustador em suas partituras. A ameaça afirma que ele terá que fazer o melhor concerto de sua vida, sem um único erro, se quiser salvar a si mesmo e também sua esposa.</t>
  </si>
  <si>
    <t>1618938494</t>
  </si>
  <si>
    <t>https://i.imgur.com/phX7p2t.jpg</t>
  </si>
  <si>
    <t>[{'locale': 'en', 'str': 'Grand Piano'}]</t>
  </si>
  <si>
    <t>{'adult': False, 'backdrop_path': '/m9dqpTKaWNtMY8yKqAS8WyoNV6.jpg', 'genre_ids': [53, 9648], 'id': 220286, 'original_language': 'en', 'original_title': 'Grand Piano', 'overview': 'Antes da apresentação que marca seu retorno, um pianista que sofre de medo do palco descobre um bilhete assustador em suas partituras. A ameaça afirma que ele terá que fazer o melhor concerto de sua vida, sem um único erro, se quiser salvar a si mesmo e também sua esposa.', 'popularity': 7.75, 'poster_path': '/szqoRv1gqhbfB46Xs5bv1v2Fq9h.jpg', 'release_date': '2013-10-11', 'title': 'Toque de Mestre', 'video': False, 'vote_average': 6, 'vote_count': 373}</t>
  </si>
  <si>
    <t>Equals Dublado</t>
  </si>
  <si>
    <t>{'publish_time_str': '2020-07-01 06:55:12', 'format': 'mkv', 'qualities': ['1080p', '720p', 'BDRip', 'FullHD', 'HD'], 'size': '1.20 GB / 2.17 GB', 'duration': '101 Minutos'}</t>
  </si>
  <si>
    <t>Quando Te Conheci Torrent Dublado / Dual Áudio - Download</t>
  </si>
  <si>
    <t>[{'seq_num': '', 'desc': '1ª OPÇÃO DOWNLOAD TORRENT DUBLADO DUAL ÁUDIO 720P MKV / 1.20 GB', 'url': 'magnet:?xt=urn:btih:23AF70FCC1599054E2FD713C3D92BBBDB3DE7742&amp;dn=Quando te Conheci 2016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2.17 GB', 'url': 'magnet:?xt=urn:btih:0333F592F7FA653C188C37074976B8D4CDD3F315&amp;dn=Quando te Conheci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17 GB', 'url': 'magnet:?xt=urn:btih:0333F592F7FA653C188C37074976B8D4CDD3F315&amp;dn=Quando te Conheci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2.17 GB', 'url': 'magnet:?xt=urn:btih:0333F592F7FA653C188C37074976B8D4CDD3F315&amp;dn=Quando te Conheci 2016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quando-te-conheci-download-torrent/</t>
  </si>
  <si>
    <t>No futuro, existe uma nova raça de seres humanos: os Equals, indivíduos pacíficos, justos e que não possuem mais emoções. Até que uma doença passa a ameaçar todos, ativando sentimentos em suas vítimas, que são excluídas do resto da sociedade. Silas (Nicholas Hoult) é infectado, mas percebe que Nia (Kristen Stewart) também possui sentimentos, sendo capaz de escondê-los. Sentindo pela primeira vez algum tipo de intimidade em suas vidas, eles decidem fugir.</t>
  </si>
  <si>
    <t>1618938705</t>
  </si>
  <si>
    <t>['filme', 'dublado', 'português', 'inglês', 'dual áudio', 'drama', 'ficção', 'romance']</t>
  </si>
  <si>
    <t>https://i.imgur.com/cgM4hfk.jpg</t>
  </si>
  <si>
    <t>[{'locale': 'en', 'str': 'Equals Dublado'}]</t>
  </si>
  <si>
    <t>{'adult': False, 'backdrop_path': '/nf7qjedZnJNgJGddhNpU5ryuvAR.jpg', 'genre_ids': [18, 10749, 878], 'id': 301875, 'original_language': 'en', 'original_title': 'Equals', 'overview': 'Silas (Nicholas Hoult) vive em uma sociedade onde seus habitantes foram geneticamente concebidos para não ter emoções. Porém, uma doença passa a ameaçar a todos, ativando sentimentos em suas vítimas que são excluídas do resto da sociedade. Silas é infectado passando a ter sentimentos que precisam ser escondidos, o que torna-se quase impossível. Ao conhecer Nia (Kristen Stewart), imediatamente se apaixona por ela e descobre que ela também foi infectada. Quando o governo anuncia que a cura para a síndrome foi encontrada, eles percebem que estão em grande risco e precisam fugir.', 'popularity': 10.899, 'poster_path': '/dmWSNfv4fMsjpdhpKo1pLeL9wLB.jpg', 'release_date': '2015-07-15', 'title': 'Quando Te Conheci', 'video': False, 'vote_average': 6.1, 'vote_count': 1097}</t>
  </si>
  <si>
    <t>Into the Inferno</t>
  </si>
  <si>
    <t>{'publish_time_str': '2020-07-01 06:55:29', 'format': 'mkv', 'qualities': ['720p', 'HD', 'WEB-DL'], 'size': '1.30 GB', 'duration': '104 Minutos'}</t>
  </si>
  <si>
    <t>Visita ao Inferno Torrent Dublado / Dual Áudio - Download</t>
  </si>
  <si>
    <t>[{'seq_num': '', 'desc': 'DOWNLOAD TORRENT DUBLADO DUAL ÁUDIO MKV 720P', 'url': 'magnet:?xt=urn:btih:448AB9969487FF6B4FA864D2F5F294B04D535B3A&amp;dn=Visita ao Inferno 2016 [WEBRi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720P', 'categories': 'Dual Áudio | Dublado', 'category_id': 1, 'is_4k': False}]</t>
  </si>
  <si>
    <t>{'seq_num': '', 'desc': 'DOWNLOAD TORRENT DUBLADO DUAL ÁUDIO MKV 720P', 'url': 'magnet:?xt=urn:btih:448AB9969487FF6B4FA864D2F5F294B04D535B3A&amp;dn=Visita ao Inferno 2016 [WEBRi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720P', 'categories': 'Dual Áudio | Dublado', 'category_id': 1, 'is_4k': False}</t>
  </si>
  <si>
    <t>https://torrentool.org/visita-ao-inferno-download-torrent/</t>
  </si>
  <si>
    <t>Entre a visita a um vulcão ativo da Indonésia, a descoberta de fósseis humanos na Etiópia e estudos científicos na Coréia do Norte, Herzog e Oppenheimer buscam por vulcões e diferentes cenários. Em uma mistura de reportagem, história e filosofia, a dupla viaja à procura de significados para a meditação nestes lugares.</t>
  </si>
  <si>
    <t>1618938589</t>
  </si>
  <si>
    <t>https://i.imgur.com/tayv0Q7.jpg</t>
  </si>
  <si>
    <t>[{'locale': 'en', 'str': 'Into the Inferno'}]</t>
  </si>
  <si>
    <t>{'adult': False, 'backdrop_path': '/mRPvXooggmSav6wTiUXpnZE3OWG.jpg', 'genre_ids': [99], 'id': 360029, 'original_language': 'en', 'original_title': 'Into the Inferno', 'overview': 'Werner Herzog e o vulcanólogo Clive Oppenheimer embarcam em uma jornada global para explorar alguns dos vulcões mais míticos do mundo na Indonésia, Etiópia, Islândia e Coreia do Norte. Falando com os cientistas e os povos indígenas, eles buscam entender a relação complexa e profundamente enraizada entre a humanidade e uma das maiores maravilhas da natureza. O documentário combina reportagem, história e filosofia em uma experiência cinematográfica fascinante.', 'popularity': 24.64, 'poster_path': '/fpRSncUqvtyRJCLGHb00Y2vnliK.jpg', 'release_date': '2016-09-07', 'title': 'Visita ao Inferno', 'video': False, 'vote_average': 7, 'vote_count': 123}</t>
  </si>
  <si>
    <t>Its Not a Date</t>
  </si>
  <si>
    <t>{'publish_time_str': '2020-07-01 06:55:32', 'format': 'avi', 'qualities': ['DVDRip', 'XviD'], 'size': '700 MB', 'duration': '93 Minutos'}</t>
  </si>
  <si>
    <t>Minha Namorada Fora de Controle Torrent Dublado - Download</t>
  </si>
  <si>
    <t>[{'seq_num': '', 'desc': 'DOWNLOAD TORRENT DUBLADO DVDRIP', 'url': 'magnet:?xt=urn:btih:A6518A9044865EC34F049E9B23A623690C73D217&amp;dn=Minha.Namorada.Fora.de.Controle.DVDRip.XviD.DUBLAD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RIP', 'categories': 'Dublado', 'category_id': 1, 'is_4k': False}]</t>
  </si>
  <si>
    <t>{'seq_num': '', 'desc': 'DOWNLOAD TORRENT DUBLADO DVDRIP', 'url': 'magnet:?xt=urn:btih:A6518A9044865EC34F049E9B23A623690C73D217&amp;dn=Minha.Namorada.Fora.de.Controle.DVDRip.XviD.DUBLAD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RIP', 'categories': 'Dublado', 'category_id': 1, 'is_4k': False}</t>
  </si>
  <si>
    <t>https://torrentool.org/minha-namorada-fora-de-controle-download-torrent/</t>
  </si>
  <si>
    <t>Carly (Leah Huebner) e Milo (Mischa Pollack) estão na casa dos 20 anos e estão prontos para saírem em um primeiro encontro. O encontro na verdade é mais uma saída casual para um pub. A conversa acaba se envolvendo uma paixão noturna. Frustrada com um histórico de encontros ruíns, Carly decide levar o rapaz em um caminho extremamente louco.</t>
  </si>
  <si>
    <t>1618938620</t>
  </si>
  <si>
    <t>https://i.imgur.com/XRdjLhZ.jpg</t>
  </si>
  <si>
    <t>[{'locale': 'en', 'str': 'Its Not a Date'}]</t>
  </si>
  <si>
    <t>{'adult': False, 'backdrop_path': None, 'genre_ids': [10749, 35, 18], 'id': 344671, 'original_language': 'en', 'original_title': "It's Not a Date", 'overview': 'Carly (Leah Huebner) e Milo (Mischa Pollack) estão na casa dos 20 anos e estão prontos para saírem em um primeiro encontro. O encontro na verdade é mais uma saída casual para um pub. A conversa acaba se envolvendo uma paixão noturna. Frustrada com um histórico de encontros ruíns, Carly decide levar o rapaz em um caminho extremamente louco.', 'popularity': 5.761, 'poster_path': '/iHhaXT0ujDRPxWSwsLCBgf2eimL.jpg', 'release_date': '2014-08-16', 'title': 'Minha Namorada Fora de Controle', 'video': False, 'vote_average': 2.4, 'vote_count': 8}</t>
  </si>
  <si>
    <t>The Odd Life of Timothy Green</t>
  </si>
  <si>
    <t>{'publish_time_str': '2020-07-01 06:55:42', 'format': 'avi', 'qualities': ['DVDRip'], 'size': '804 MB', 'duration': '105 Minutos'}</t>
  </si>
  <si>
    <t>A Estranha Vida de Timothy Green Torrent Dublado - Download</t>
  </si>
  <si>
    <t>[{'seq_num': '', 'desc': 'DOWNLOAD TORRENT DUBLADO DVDRIP', 'url': 'magnet:?xt=urn:btih:a52db943974f59e7f4e82ece0df972456d1ac286&amp;dn=A+Estranha+Vida+de+Timothy+Green+XviD+Dual+Audio+&amp;tr=udp://tracker.openbittorrent.com:80&amp;tr=udp://tracker.publicbt.com:80&amp;tr=udp://tracker.istole.it:6969&amp;tr=udp://open.demonii.com:1337', 'definition': 'DVDRIP', 'categories': 'Dublado', 'category_id': 1, 'is_4k': False}]</t>
  </si>
  <si>
    <t>{'seq_num': '', 'desc': 'DOWNLOAD TORRENT DUBLADO DVDRIP', 'url': 'magnet:?xt=urn:btih:a52db943974f59e7f4e82ece0df972456d1ac286&amp;dn=A+Estranha+Vida+de+Timothy+Green+XviD+Dual+Audio+&amp;tr=udp://tracker.openbittorrent.com:80&amp;tr=udp://tracker.publicbt.com:80&amp;tr=udp://tracker.istole.it:6969&amp;tr=udp://open.demonii.com:1337', 'definition': 'DVDRIP', 'categories': 'Dublado', 'category_id': 1, 'is_4k': False}</t>
  </si>
  <si>
    <t>https://torrentool.org/a-estranha-vida-de-timothy-green-download-torrent/</t>
  </si>
  <si>
    <t>Um casal sem filhos enterra uma caixa em seu quintal, contendo todos os seus sonhos e desejos para uma criança. Logo, nasce Timothy Green, que, no entando, é muito mais do que parece, trazendo com ele uma magia que vai mudar a maneira de todos sentirem o amor. Estrelado por Jennifer Garner, Joel Edgerton e Cameron C.J. Adams. A direção é de Peter Hedges.</t>
  </si>
  <si>
    <t>['drama', 'português', 'fantasia', 'dublado', 'filme', 'comédia']</t>
  </si>
  <si>
    <t>https://i.imgur.com/teDWpFk.jpg</t>
  </si>
  <si>
    <t>[{'locale': 'en', 'str': 'The Odd Life of Timothy Green'}]</t>
  </si>
  <si>
    <t>{'adult': False, 'backdrop_path': '/556uLAlg7GhBv0c0dvJtexKABEE.jpg', 'genre_ids': [14, 18, 35, 10751], 'id': 71864, 'original_language': 'en', 'original_title': 'The Odd Life of Timothy Green', 'overview': 'Um casal sem filhos enterra uma caixa em seu quintal, contendo todos os seus sonhos e desejos para uma criança. Logo, nasce Timothy Green, que, no entando, é muito mais do que parece, trazendo com ele uma magia que vai mudar a maneira de todos sentirem o amor. Estrelado por Jennifer Garner, Joel Edgerton e Cameron C.J. Adams. A direção é de Peter Hedges.', 'popularity': 12.055, 'poster_path': '/4DzAiR21jQpuy832gIGCdUdnOvm.jpg', 'release_date': '2012-08-15', 'title': 'A Estranha Vida de Timothy Green', 'video': False, 'vote_average': 6.9, 'vote_count': 918}</t>
  </si>
  <si>
    <t>Kaptein Sabeltann og skatten i Lama Rama</t>
  </si>
  <si>
    <t>{'publish_time_str': '2020-07-01 06:55:24', 'format': 'mkv', 'qualities': ['720p', 'BDRip'], 'size': '1.09 GB', 'duration': '97 Minutos'}</t>
  </si>
  <si>
    <t>Aventura dos Sete Mares Torrent Dublado - Download</t>
  </si>
  <si>
    <t>[{'seq_num': '', 'desc': 'DOWNLOAD TORRENT DUBLADO 720p', 'url': 'magnet:?xt=urn:btih:FD9FF6EDC38EABB8EC99644479BF35C54C019405&amp;dn=Aventura.dos.Sete.Mares.2015.720p.Dual-WOLVERDONFILMES.COM&amp;tr=udp://tracker.openbittorrent.com:80&amp;tr=udp://tracker.publicbt.com:80&amp;tr=udp://tracker.istole.it:80/announce&amp;tr=udp://tracker.ccc.de:80&amp;tr=udp://open.demonii.com:1337', 'definition': '720p', 'categories': 'Dublado', 'category_id': 1, 'is_4k': False}]</t>
  </si>
  <si>
    <t>{'seq_num': '', 'desc': 'DOWNLOAD TORRENT DUBLADO 720p', 'url': 'magnet:?xt=urn:btih:FD9FF6EDC38EABB8EC99644479BF35C54C019405&amp;dn=Aventura.dos.Sete.Mares.2015.720p.Dual-WOLVERDONFILMES.COM&amp;tr=udp://tracker.openbittorrent.com:80&amp;tr=udp://tracker.publicbt.com:80&amp;tr=udp://tracker.istole.it:80/announce&amp;tr=udp://tracker.ccc.de:80&amp;tr=udp://open.demonii.com:1337', 'definition': '720p', 'categories': 'Dublado', 'category_id': 1, 'is_4k': False}</t>
  </si>
  <si>
    <t>https://torrentool.org/aventura-dos-sete-mares-download-torrent/</t>
  </si>
  <si>
    <t>Procurando por reconhecimento e para descobrir mais sobre o seu passado, o jovem orfão Pinky (Vinjar Pettersen) decide seguir o Capitão Sabertooth (Kyrre Haugen Sydness), o famoso pirata. Ele está liderando sua tripulação em uma emocionante e perigosa viagem, em busca de um grande tesouro.</t>
  </si>
  <si>
    <t>1618938533</t>
  </si>
  <si>
    <t>https://i.imgur.com/Kznzc34.jpg</t>
  </si>
  <si>
    <t>[{'locale': 'en', 'str': 'Kaptein Sabeltann og skatten i Lama Rama'}]</t>
  </si>
  <si>
    <t>{'adult': False, 'backdrop_path': '/bluElsIsJorfnDN5AQrYRMAgDyZ.jpg', 'genre_ids': [12, 10751], 'id': 285191, 'original_language': 'no', 'original_title': 'Kaptein Sabeltann og skatten i Lama Rama', 'overview': 'Procurando por reconhecimento e para descobrir mais sobre o seu passado, o jovem orfão Pinky (Vinjar Pettersen) decide seguir o Capitão Sabertooth (Kyrre Haugen Sydness), o famoso pirata. Ele está liderando sua tripulação em uma emocionante e perigosa viagem, em busca de um grande tesouro.', 'popularity': 2.295, 'poster_path': '/aD7JdbWoCIuU0jI8DTVyOC3A7M0.jpg', 'release_date': '2014-09-26', 'title': 'Aventura dos Sete Mares', 'video': False, 'vote_average': 5.4, 'vote_count': 24}</t>
  </si>
  <si>
    <t>When the Game Stands Tall</t>
  </si>
  <si>
    <t>{'publish_time_str': '2020-07-01 06:55:22', 'format': 'mp4', 'qualities': ['720p', 'BDRip'], 'size': '929 MB', 'duration': '115 Minutos'}</t>
  </si>
  <si>
    <t>Quando o Jogo Está Alto Torrent Dublado - Download</t>
  </si>
  <si>
    <t>[{'seq_num': '', 'desc': 'DOWNLOAD TORRENT', 'url': 'magnet:?xt=urn:btih:19079B981B0DF817B392B11AC35310FF5C19E2DE&amp;dn=quando+o+jogo+está+alto+2014+brrip+blu+ray+720p+dublado&amp;tr=udp://open.demonii.com:1337/announce', 'definition': 'TORRENT', 'categories': '', 'category_id': 1, 'is_4k': False}]</t>
  </si>
  <si>
    <t>{'seq_num': '', 'desc': 'DOWNLOAD TORRENT', 'url': 'magnet:?xt=urn:btih:19079B981B0DF817B392B11AC35310FF5C19E2DE&amp;dn=quando+o+jogo+está+alto+2014+brrip+blu+ray+720p+dublado&amp;tr=udp://open.demonii.com:1337/announce', 'definition': 'TORRENT', 'categories': '', 'category_id': 1, 'is_4k': False}</t>
  </si>
  <si>
    <t>https://torrentool.org/quando-o-jogo-esta-alto-download-torrent/</t>
  </si>
  <si>
    <t>A tragetória lendária e recordista de Bob Ladouceur (Jim Caviezel), treinador de futebol americano que assumiu o desconhecido time De La Salle High School Spartans e conduziu os rapazes da obscuridade à incrível marca de 151 jogos de invencibilidade. Baseado em uma história real.</t>
  </si>
  <si>
    <t>1618938532</t>
  </si>
  <si>
    <t>https://i.imgur.com/81umga1.jpg</t>
  </si>
  <si>
    <t>[{'locale': 'en', 'str': 'When the Game Stands Tall'}]</t>
  </si>
  <si>
    <t>{'adult': False, 'backdrop_path': '/h2WyyRB2jKpketuZ0znyANyJGjc.jpg', 'genre_ids': [18], 'id': 232679, 'original_language': 'en', 'original_title': 'When the Game Stands Tall', 'overview': 'A tragetória lendária e recordista de Bob Ladouceur (Jim Caviezel), treinador de futebol americano que assumiu o desconhecido time De La Salle High School Spartans e conduziu os rapazes da obscuridade à incrível marca de 151 jogos de invencibilidade.', 'popularity': 13.613, 'poster_path': '/s1QSn2ILukyMTcAZwD1ii9Qkxku.jpg', 'release_date': '2014-08-22', 'title': 'Quando o Jogo está Alto', 'video': False, 'vote_average': 6.6, 'vote_count': 257}</t>
  </si>
  <si>
    <t>Cuban Fury</t>
  </si>
  <si>
    <t>{'publish_time_str': '2020-07-01 06:54:45', 'format': 'avi', 'qualities': ['BDRip'], 'size': '819 MB', 'duration': '98 Minutos'}</t>
  </si>
  <si>
    <t>Ritmo Cubano Torrent Dublado / Dual Áudio - Download</t>
  </si>
  <si>
    <t>[{'seq_num': '', 'desc': 'DOWNLOAD TORRENT', 'url': 'magnet:?xt=urn:btih:B2EA53A2024906F63B1BFBE9CB4C619D07F0E688&amp;dn=Ritmo.Cubano.2015.BDRip.XviD.Dual-P4ULO&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TORRENT', 'categories': '', 'category_id': 1, 'is_4k': False}]</t>
  </si>
  <si>
    <t>{'seq_num': '', 'desc': 'DOWNLOAD TORRENT', 'url': 'magnet:?xt=urn:btih:B2EA53A2024906F63B1BFBE9CB4C619D07F0E688&amp;dn=Ritmo.Cubano.2015.BDRip.XviD.Dual-P4ULO&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TORRENT', 'categories': '', 'category_id': 1, 'is_4k': False}</t>
  </si>
  <si>
    <t>https://torrentool.org/ritmo-cubano-download-torrent/</t>
  </si>
  <si>
    <t>Quando era criança, Bruce adorava dançar, e possuía o talento necessário para se transformar em um dançarino profissional. Mas um momento de humilhação fez com que ele abandonasse esta paixão. Mais de duas décadas depois, Bruce trabalha em um escritório, é infeliz e não tem vida amorosa. Com a chegada de sua nova chefe, o funcionário pensa como fazer para seduzi-la, e descobre justamente que um de seus principais passatempos é a salsa. Bruce cria coragem e decide aprender a dançar novamente, contando com a ajuda do atrapalhado amigo Drew.</t>
  </si>
  <si>
    <t>1618938662</t>
  </si>
  <si>
    <t>https://3.bp.blogspot.com/-vsLKe8K3nEA/VbQR3jvcizI/AAAAAAAAAXc/j426X9aCCEk/s1600/741952747192-MAIN.jpg</t>
  </si>
  <si>
    <t>[{'locale': 'en', 'str': 'Cuban Fury'}]</t>
  </si>
  <si>
    <t>{'adult': False, 'backdrop_path': '/rXDnwxIyxdz8wf9IqQ64YK3YW0I.jpg', 'genre_ids': [35], 'id': 201086, 'original_language': 'en', 'original_title': 'Cuban Fury', 'overview': 'Quando era criança, Bruce adorava dançar, e possuía o talento necessário para se transformar em um dançarino profissional. Mas um momento de humilhação fez com que ele abandonasse esta paixão. Mais de duas décadas depois, Bruce trabalha em um escritório, é infeliz e não tem vida amorosa. Com a chegada de sua nova chefe, o funcionário pensa como fazer para seduzi-la, e descobre justamente que um de seus principais passatempos é a salsa. Bruce cria coragem e decide aprender a dançar novamente, contando com a ajuda do atrapalhado amigo Drew.', 'popularity': 12.622, 'poster_path': '/io0LZoCtq63hUWd6d3x5FoalgDj.jpg', 'release_date': '2014-02-14', 'title': 'Ritmo Cubano', 'video': False, 'vote_average': 6, 'vote_count': 233}</t>
  </si>
  <si>
    <t>Sabotage</t>
  </si>
  <si>
    <t>{'publish_time_str': '2020-07-01 06:55:04', 'format': 'mkv / mp4 / rmvb', 'qualities': ['1080p', 'BDRip'], 'size': '361 MB / 2.14 GB', 'duration': '109 Minutos'}</t>
  </si>
  <si>
    <t>Sabotagem Torrent Dublado / Dual Áudio - Download</t>
  </si>
  <si>
    <t>[{'seq_num': '', 'desc': '1ª OPÇÃO DOWNLOAD TORRENT DUBLADO 1080P MP4 / 1.66 GB', 'url': 'magnet:?xt=urn:btih:ab0d877d159ad4e4bd35001d58c533ef5c51b0bb&amp;dn=Sabotagem.(2014).Dublado.1080p.&amp;tr=udp://tracker.openbittorrent.com:80&amp;tr=udp://tracker.publicbt.com:80&amp;tr=udp://tracker.istole.it:6969&amp;tr=udp://open.demonii.com:1337', 'definition': 'GB', 'categories': 'Dublado', 'category_id': 1, 'is_4k': False}, {'seq_num': '', 'desc': '2ª OPÇÃO DOWNLOAD TORRENT DUBLADO DUAL ÁUDIO 1080P MKV / 2.14 GB', 'url': 'magnet:?xt=urn:btih:570ac47cb993d58b5667277e2647e4eefd7d3607&amp;dn=Sabotagem+(2014)+BluRay+1080p+Dual+Audio&amp;tr=udp://tracker.openbittorrent.com:80&amp;tr=udp://tracker.publicbt.com:80&amp;tr=udp://tracker.istole.it:6969&amp;tr=udp://open.demonii.com:1337', 'definition': 'GB', 'categories': 'Dual Áudio | Dublado', 'category_id': 1, 'is_4k': False}, {'seq_num': '', 'desc': '3ª OPÇÃO DOWNLOAD TORRENT DUBLADO 1080P MP4 / 1.66 GB', 'url': 'magnet:?xt=urn:btih:b0daaf72e2cd37f490a95626a33dd12714d4f478&amp;dn=Sabotagem.(2014).Dublado.1080p.Dublado&amp;tr=udp://tracker.openbittorrent.com:80&amp;tr=udp://tracker.publicbt.com:80&amp;tr=udp://tracker.istole.it:6969&amp;tr=udp://open.demonii.com:1337', 'definition': 'GB', 'categories': 'Dublado', 'category_id': 1, 'is_4k': False}, {'seq_num': '', 'desc': '4ª OPÇÃO DOWNLOAD TORRENT DUBLADO RMVB / 361 MB', 'url': 'magnet:?xt=urn:btih:303B78566E9B32060D617C9D529F01DA0B9D13C8&amp;dn=Sabotagem&amp;tr=udp://tracker.openbittorrent.com:80/announce&amp;tr=udp://tracker.publicbt.com:80/announce&amp;tr=udp://11.rarbg.com/announce&amp;tr=http://exodus.desync.com/announce&amp;tr=udp://9.rarbg.com:2710/announce&amp;tr=udp://10.rarbg.com:80/announce', 'definition': 'MB', 'categories': 'Dublado', 'category_id': 1, 'is_4k': False}]</t>
  </si>
  <si>
    <t>[{'seq_num': '', 'desc': '4ª OPÇÃO DOWNLOAD TORRENT DUBLADO RMVB / 361 MB', 'url': 'magnet:?xt=urn:btih:303B78566E9B32060D617C9D529F01DA0B9D13C8&amp;dn=Sabotagem&amp;tr=udp://tracker.openbittorrent.com:80/announce&amp;tr=udp://tracker.publicbt.com:80/announce&amp;tr=udp://11.rarbg.com/announce&amp;tr=http://exodus.desync.com/announce&amp;tr=udp://9.rarbg.com:2710/announce&amp;tr=udp://10.rarbg.com:80/announce', 'definition': 'MB', 'categories': 'Dublado', 'category_id': 1, 'is_4k': False}, {'seq_num': '', 'desc': '2ª OPÇÃO DOWNLOAD TORRENT DUBLADO DUAL ÁUDIO 1080P MKV / 2.14 GB', 'url': 'magnet:?xt=urn:btih:570ac47cb993d58b5667277e2647e4eefd7d3607&amp;dn=Sabotagem+(2014)+BluRay+1080p+Dual+Audio&amp;tr=udp://tracker.openbittorrent.com:80&amp;tr=udp://tracker.publicbt.com:80&amp;tr=udp://tracker.istole.it:6969&amp;tr=udp://open.demonii.com:1337', 'definition': 'GB', 'categories': 'Dual Áudio | Dublado', 'category_id': 1, 'is_4k': False}]</t>
  </si>
  <si>
    <t>{'seq_num': '', 'desc': '2ª OPÇÃO DOWNLOAD TORRENT DUBLADO DUAL ÁUDIO 1080P MKV / 2.14 GB', 'url': 'magnet:?xt=urn:btih:570ac47cb993d58b5667277e2647e4eefd7d3607&amp;dn=Sabotagem+(2014)+BluRay+1080p+Dual+Audio&amp;tr=udp://tracker.openbittorrent.com:80&amp;tr=udp://tracker.publicbt.com:80&amp;tr=udp://tracker.istole.it:6969&amp;tr=udp://open.demonii.com:1337', 'definition': 'GB', 'categories': 'Dual Áudio | Dublado', 'category_id': 1, 'is_4k': False}</t>
  </si>
  <si>
    <t>https://torrentool.org/sabotagem-download-torrent/</t>
  </si>
  <si>
    <t>Membro de uma força tarefa de elite da agência anti-drogas dos Estados Unidos roubam o quartel general de um cartel de drogas. A situação se complica quando eles começam a morrer pouco a pouco. Arnold Schwarzenegger, Sam Worthington, Olivia Williams, Josh Holloway e Mireille Enos integram o elenco.</t>
  </si>
  <si>
    <t>1618938657</t>
  </si>
  <si>
    <t>https://i.imgur.com/2DgImz4.jpg</t>
  </si>
  <si>
    <t>[{'locale': 'en', 'str': 'Sabotage'}]</t>
  </si>
  <si>
    <t>{'adult': False, 'backdrop_path': '/5Ds8cbVWqrpToyPOpUMiwTVgoBJ.jpg', 'genre_ids': [28, 18, 53, 80], 'id': 144336, 'original_language': 'en', 'original_title': 'Sabotage', 'overview': 'Membro de uma força tarefa de elite da agência anti-drogas dos Estados Unidos roubam o quartel general de um cartel de drogas. A situação se complica quando eles começam a morrer pouco a pouco. Arnold Schwarzenegger, Sam Worthington, Olivia Williams, Josh Holloway e Mireille Enos integram o elenco.', 'popularity': 22.637, 'poster_path': '/j89bzqyw5Ouc8Itw5UXmvAeFmdk.jpg', 'release_date': '2014-03-28', 'title': 'Sabotagem', 'video': False, 'vote_average': 5.6, 'vote_count': 1025}</t>
  </si>
  <si>
    <t>The Terminal</t>
  </si>
  <si>
    <t>{'publish_time_str': '2020-07-01 06:54:41', 'format': 'mkv', 'qualities': ['720p', 'BDRip'], 'size': '1.2 GB / 1.9 GB', 'duration': '128 Minutos'}</t>
  </si>
  <si>
    <t>O Terminal Torrent Dublado - Download</t>
  </si>
  <si>
    <t>[{'seq_num': '', 'desc': '1ª OPÇÃO DOWNLOAD TORRENT DUBLADO 720P / 1.2 GB', 'url': 'magnet:?xt=urn:btih:73c1477264b3b764c3dc698d03922bb57401a54a&amp;dn=O+Terminal+(2004)+BDRip+BluRay+720p+dublado+-+derew&amp;tr=udp://tracker.openbittorrent.com:80&amp;tr=udp://tracker.publicbt.com:80&amp;tr=udp://tracker.istole.it:6969&amp;tr=udp://open.demonii.com:1337', 'definition': 'GB', 'categories': 'Dublado', 'category_id': 1, 'is_4k': False}, {'seq_num': '', 'desc': '2ª OPÇÃO DOWNLOAD TORRENT DUBLADO 720P / 1.2 GB', 'url': 'magnet:?xt=urn:btih:0632a5f6e23613a15b0d55d56ad801de6072c0d3&amp;dn=O+Terminal+720p+(2004)+Dublado&amp;tr=udp://tracker.openbittorrent.com:80&amp;tr=udp://tracker.publicbt.com:80&amp;tr=udp://tracker.istole.it:6969&amp;tr=udp://open.demonii.com:1337', 'definition': 'GB', 'categories': 'Dublado', 'category_id': 1, 'is_4k': False}, {'seq_num': '', 'desc': '3ª OPÇÃO DOWNLOAD TORRENT LEGENDADO 720P / 875 MB', 'url': 'magnet:?xt=urn:btih:4b261e8438f8355ddf8b85656fc989f097482dbd&amp;dn=The+Terminal+(2004)+720p+BrRip+x264+-+YIFY&amp;tr=udp://tracker.openbittorrent.com:80&amp;tr=udp://tracker.publicbt.com:80&amp;tr=udp://tracker.istole.it:6969&amp;tr=udp://open.demonii.com:1337', 'definition': 'MB', 'categories': 'Legendada', 'category_id': 0, 'is_4k': False}, {'seq_num': '', 'desc': '4ª OPÇÃO DOWNLOAD TORRENT LEGENDADO 1080P  / 1.95 GB', 'url': 'magnet:?xt=urn:btih:4fa7f2aaa806011810e35a5d43fb0ed01a60e12e&amp;dn=The+Terminal+(2004)+1080p+BrRip+x264+-+YIFY&amp;tr=udp://tracker.openbittorrent.com:80&amp;tr=udp://tracker.publicbt.com:80&amp;tr=udp://tracker.istole.it:6969&amp;tr=udp://open.demonii.com:1337', 'definition': 'GB', 'categories': 'Legendada', 'category_id': 0, 'is_4k': False}]</t>
  </si>
  <si>
    <t>[{'seq_num': '', 'desc': '4ª OPÇÃO DOWNLOAD TORRENT LEGENDADO 1080P  / 1.95 GB', 'url': 'magnet:?xt=urn:btih:4fa7f2aaa806011810e35a5d43fb0ed01a60e12e&amp;dn=The+Terminal+(2004)+1080p+BrRip+x264+-+YIFY&amp;tr=udp://tracker.openbittorrent.com:80&amp;tr=udp://tracker.publicbt.com:80&amp;tr=udp://tracker.istole.it:6969&amp;tr=udp://open.demonii.com:1337', 'definition': 'GB', 'categories': 'Legendada', 'category_id': 0, 'is_4k': False}, {'seq_num': '', 'desc': '2ª OPÇÃO DOWNLOAD TORRENT DUBLADO 720P / 1.2 GB', 'url': 'magnet:?xt=urn:btih:0632a5f6e23613a15b0d55d56ad801de6072c0d3&amp;dn=O+Terminal+720p+(2004)+Dublado&amp;tr=udp://tracker.openbittorrent.com:80&amp;tr=udp://tracker.publicbt.com:80&amp;tr=udp://tracker.istole.it:6969&amp;tr=udp://open.demonii.com:1337', 'definition': 'GB', 'categories': 'Dublado', 'category_id': 1, 'is_4k': False}]</t>
  </si>
  <si>
    <t>{'seq_num': '', 'desc': '2ª OPÇÃO DOWNLOAD TORRENT DUBLADO 720P / 1.2 GB', 'url': 'magnet:?xt=urn:btih:0632a5f6e23613a15b0d55d56ad801de6072c0d3&amp;dn=O+Terminal+720p+(2004)+Dublado&amp;tr=udp://tracker.openbittorrent.com:80&amp;tr=udp://tracker.publicbt.com:80&amp;tr=udp://tracker.istole.it:6969&amp;tr=udp://open.demonii.com:1337', 'definition': 'GB', 'categories': 'Dublado', 'category_id': 1, 'is_4k': False}</t>
  </si>
  <si>
    <t>https://torrentool.org/o-terminal-download-torrent/</t>
  </si>
  <si>
    <t>Viktor Navorski (Tom Hanks) é um cidadão da Europa Oriental que viaja rumo a Nova York justamente quando seu país sofre um golpe de estado, o que faz com que seu passaporte seja invalidado. Ao chegar ao aeroporto, Viktor não consegue autorização para entrar nos Estados Unidos. Sem poder retornar à sua terra natal, já que as fronteiras foram fechadas após o golpe, Viktor passa a improvisar seus dias e noites no próprio aeroporto, à espera que a situação se resolva. Porém, com a situação se arrastando por meses, Viktor permanece no aeroporto e passa a descobrir o complexo mundo do terminal onde está preso.</t>
  </si>
  <si>
    <t>1618938827</t>
  </si>
  <si>
    <t>https://i.imgur.com/RhkrK4b.jpg</t>
  </si>
  <si>
    <t>[{'locale': 'en', 'str': 'The Terminal'}]</t>
  </si>
  <si>
    <t>{'adult': False, 'backdrop_path': '/zywtNiaZ9r7azrcNdl2j0jOgrkw.jpg', 'genre_ids': [35, 18], 'id': 594, 'original_language': 'en', 'original_title': 'The Terminal', 'overview': 'Viktor Navorski é um cidadão da Europa Oriental que viaja rumo a Nova York justamente quando seu país sofre um golpe de estado, o que faz com que seu passaporte seja invalidado. Ao chegar ao aeroporto, Viktor não consegue autorização para entrar nos Estados Unidos. Sem poder retornar à sua terra natal, já que as fronteiras foram fechadas após o golpe, Viktor passa a improvisar seus dias e noites no próprio aeroporto, à espera que a situação se resolva. Porém, com a situação se arrastando por meses, Viktor permanece no aeroporto e passa a descobrir o complexo mundo do terminal onde está preso.', 'popularity': 19.786, 'poster_path': '/2etVXcWUsoaWvOlRt3bSXIOrW5P.jpg', 'release_date': '2004-06-17', 'title': 'O Terminal', 'video': False, 'vote_average': 7.3, 'vote_count': 5629}</t>
  </si>
  <si>
    <t>Broken Horses</t>
  </si>
  <si>
    <t>{'publish_time_str': '2020-07-01 06:54:46', 'format': 'mkv', 'qualities': ['1080p', '720p', 'FullHD', 'HD', 'WEBrip'], 'size': '960 MB / 1.49 GB', 'duration': '101 Minutos'}</t>
  </si>
  <si>
    <t>Cavalos Domados Torrent Dublado / Dual Áudio - Download</t>
  </si>
  <si>
    <t>[{'seq_num': '', 'desc': '1ª OPÇÃO DOWNLOAD TORRENT DUBLADO DUAL ÁUDIO MKV 720P / 960 MB', 'url': 'magnet:?xt=urn:btih:94997467B5E3FC8A228D4D7AAE73E62CA4BA1FC8&amp;dn=Cavalos.Domados.2015.720p.Dual.JefePsb-WOLVERDONFILMES.COM&amp;tr=udp://exodus.desync.com:6969&amp;tr=udp://tracker.leechers-paradise.org:6969&amp;tr=udp://tracker.coppersurfer.tk:6969&amp;tr=udp://tracker.openbittorrent.com:80&amp;tr=udp://tracker.publicbt.com:80&amp;tr=udp://tracker.istole.it:80/announce&amp;tr=udp://tracker.ccc.de:80&amp;tr=udp://open.demonii.com:1337', 'definition': 'MB', 'categories': 'Dual Áudio | Dublado', 'category_id': 1, 'is_4k': False}, {'seq_num': '', 'desc': '2ª OPÇÃO DOWNLOAD TORRENT DUBLADO DUAL ÁUDIO MKV 1080P / 1.49 GB', 'url': 'magnet:?xt=urn:btih:9D36CF6D1D1362D31A6A82D54F5BF254EA1E8DC2&amp;dn=Cavalos.Domados.2015.1080p.Dual.JefePsb-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1.49 GB', 'url': 'magnet:?xt=urn:btih:9D36CF6D1D1362D31A6A82D54F5BF254EA1E8DC2&amp;dn=Cavalos.Domados.2015.1080p.Dual.JefePsb-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1.49 GB', 'url': 'magnet:?xt=urn:btih:9D36CF6D1D1362D31A6A82D54F5BF254EA1E8DC2&amp;dn=Cavalos.Domados.2015.1080p.Dual.JefePsb-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cavalos-domados-download-torrent/</t>
  </si>
  <si>
    <t>Sobre as sombras das guerras entre gangues na fronteira entre o México e os EUA, o filme conta a história de dois irmão e questiona os laços de fraternidade, a lealdade e a inutilidade da violência.</t>
  </si>
  <si>
    <t>1618938676</t>
  </si>
  <si>
    <t>https://i.imgur.com/68X4DGV.jpg</t>
  </si>
  <si>
    <t>[{'locale': 'en', 'str': 'Broken Horses'}]</t>
  </si>
  <si>
    <t>{'adult': False, 'backdrop_path': None, 'genre_ids': [53, 9648, 18, 80], 'id': 319910, 'original_language': 'en', 'original_title': 'Broken Horses', 'overview': 'Sobre as sombras das guerras entre gangues na fronteira entre o México e os EUA, o filme conta a história de dois irmão e questiona os laços de fraternidade, a lealdade e a inutilidade da violência.', 'popularity': 8.547, 'poster_path': '/xBtQWNSkBVmCc2WSqmQXbqPgPVa.jpg', 'release_date': '2015-03-15', 'title': 'Cavalos Domados', 'video': False, 'vote_average': 6, 'vote_count': 26}</t>
  </si>
  <si>
    <t>Mississippi Grind</t>
  </si>
  <si>
    <t>{'publish_time_str': '2020-07-01 06:54:47', 'format': 'mkv / mp4', 'qualities': ['1080p', '720p', 'BDRip', 'FullHD', 'HD'], 'size': '1.0 GB / 2.05 GB', 'duration': '108 Minutos'}</t>
  </si>
  <si>
    <t>Parceiros de Jogo Torrent Dublado / Dual Áudio - Download</t>
  </si>
  <si>
    <t>[{'seq_num': '', 'desc': '1ª OPÇÃO DOWNLOAD TORRENT DUBLADO 720P MP4 / 1.0 GB', 'url': 'magnet:?xt=urn:btih:1F8C4C5247CBF9FB747C0723EAA28366A43D6DC6&amp;dn=Parceiros de Jogo 2016 Bluray 720p Dublado - WWW.THEPIRATEFILMES.COM&amp;tr=udp://tracker.istole.it:80/announce', 'definition': 'GB', 'categories': 'Dublado', 'category_id': 1, 'is_4k': False}, {'seq_num': '', 'desc': '2ª OPÇÃO DOWNLOAD TORRENT DUBLADO 1080P MP4 / 1.83 GB', 'url': 'magnet:?xt=urn:btih:E4535782FC2F73EDA31E670D821846A2B0EFD956&amp;dn=Parceiros de Jogo 2016 Bluray 1080p Dublado - WWW.THEPIRATEFILMES.COM&amp;tr=udp://tracker.istole.it:80/announce', 'definition': 'GB', 'categories': 'Dublado', 'category_id': 1, 'is_4k': False}, {'seq_num': '', 'desc': '3ª OPÇÃO DOWNLOAD TORRENT DUBLADO DUAL ÁUDIO 720P MKV / 811 MB', 'url': 'magnet:?xt=urn:btih:35DA74DC9B1BD5A20086ABD7224EE1CBC7CB752D&amp;dn=Parceiros de Jogo 2016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 {'seq_num': '', 'desc': '4ª OPÇÃO DOWNLOAD TORRENT DUBLADO DUAL ÁUDIO 1080P MKV / 2.05 GB', 'url': 'magnet:?xt=urn:btih:3BB6AB2BED9AF705411407A5D82937CEB2E6A984&amp;dn=Parceiros de Jog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1080P MP4 / 1.83 GB', 'url': 'magnet:?xt=urn:btih:E4535782FC2F73EDA31E670D821846A2B0EFD956&amp;dn=Parceiros de Jogo 2016 Bluray 1080p Dublado - WWW.THEPIRATEFILMES.COM&amp;tr=udp://tracker.istole.it:80/announce', 'definition': 'GB', 'categories': 'Dublado', 'category_id': 1, 'is_4k': False}, {'seq_num': '', 'desc': '4ª OPÇÃO DOWNLOAD TORRENT DUBLADO DUAL ÁUDIO 1080P MKV / 2.05 GB', 'url': 'magnet:?xt=urn:btih:3BB6AB2BED9AF705411407A5D82937CEB2E6A984&amp;dn=Parceiros de Jog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4ª OPÇÃO DOWNLOAD TORRENT DUBLADO DUAL ÁUDIO 1080P MKV / 2.05 GB', 'url': 'magnet:?xt=urn:btih:3BB6AB2BED9AF705411407A5D82937CEB2E6A984&amp;dn=Parceiros de Jogo 2016 [1080p] WWW.WOLVERDON-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parceiros-de-jogo-download-torrent/</t>
  </si>
  <si>
    <t>O jogador de poker Gerry (Ben Mendelsohn) não está mais em sua maré de sorte. Com dificuldades financeiras e correndo risco de vida, seu caminho cruza com o de Curtis (Ryan Reynolds), um jogador mais jovem, talentoso e carismático. Logo, Gerry vê nele a chance de mudar sua sorte. Os dois partem em uma viagem rumo a um grande campeonato em Nova Orleans, onde vão encontrar diferentes tipos de pessoas e situações, em um busca por aquilo que perderam.</t>
  </si>
  <si>
    <t>1618938698</t>
  </si>
  <si>
    <t>https://i.imgur.com/Zk93qvj.jpg</t>
  </si>
  <si>
    <t>[{'locale': 'en', 'str': 'Mississippi Grind'}]</t>
  </si>
  <si>
    <t>{'adult': False, 'backdrop_path': '/vYbSNn5u1YzoBE0akLRCTZN5k7m.jpg', 'genre_ids': [18, 53], 'id': 309242, 'original_language': 'en', 'original_title': 'Mississippi Grind', 'overview': 'O jogador de poker Gerry (Ben Mendelsohn) não está mais em sua maré de sorte. Com dificuldades financeiras e correndo risco de vida, seu caminho cruza com o de Curtis (Ryan Reynolds), um jogador mais jovem, talentoso e carismático. Logo, Gerry vê nele a chance de mudar sua sorte. Os dois partem em uma viagem rumo a um grande campeonato em Nova Orleans, onde vão encontrar diferentes tipos de pessoas e situações, em um busca por aquilo que perderam.', 'popularity': 9.355, 'poster_path': '/e75pReBYrtbvzPtwf1OqrBGWYYk.jpg', 'release_date': '2015-07-04', 'title': 'Parceiros de Jogo', 'video': False, 'vote_average': 6, 'vote_count': 331}</t>
  </si>
  <si>
    <t>Feast</t>
  </si>
  <si>
    <t>{'publish_time_str': '2020-07-01 06:54:43', 'format': 'mkv', 'qualities': ['720p', 'BDRip', 'HD'], 'size': '680 MB', 'duration': '95 Minutos'}</t>
  </si>
  <si>
    <t>Banquete no Inferno Torrent Dublado / Dual Áudio - Download</t>
  </si>
  <si>
    <t>[{'seq_num': '', 'desc': 'DOWNLOAD TORRENT DUBLADO DUAL ÁUDIO', 'url': 'magnet:?xt=urn:btih:74CF35417E888C73BDC78E19259B0A4BEF6DE73A&amp;dn=Banquete no Inferno (2005) BluRay 720p Dual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50/announce&amp;tr=udp://9.rarbg.me:2790/announce&amp;tr=udp://9.rarbg.com:2750/announce&amp;tr=udp://9.rarbg.me:2790/announce&amp;tr=http://t2.pow7.com/announce', 'definition': 'ÁUDIO', 'categories': 'Dual Áudio | Dublado', 'category_id': 1, 'is_4k': False}]</t>
  </si>
  <si>
    <t>{'seq_num': '', 'desc': 'DOWNLOAD TORRENT DUBLADO DUAL ÁUDIO', 'url': 'magnet:?xt=urn:btih:74CF35417E888C73BDC78E19259B0A4BEF6DE73A&amp;dn=Banquete no Inferno (2005) BluRay 720p Dual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50/announce&amp;tr=udp://9.rarbg.me:2790/announce&amp;tr=udp://9.rarbg.com:2750/announce&amp;tr=udp://9.rarbg.me:2790/announce&amp;tr=http://t2.pow7.com/announce', 'definition': 'ÁUDIO', 'categories': 'Dual Áudio | Dublado', 'category_id': 1, 'is_4k': False}</t>
  </si>
  <si>
    <t>https://torrentool.org/banquete-no-inferno-download-torrent/</t>
  </si>
  <si>
    <t>Tudo vai bem naquele bar decadente localizado no meio do nada. Os clientes, todos com um passado de crimes e contravenções, bebem sem nenhuma preocupação, até que descobrem que estão cercados por estranhas e furiosas criaturas que, famintas, não pensam duas vezes antes de atacar. Elas estraçalham os corpos que passam em suas frentes. São momentos de terror poucas vezes vistos no cinema.</t>
  </si>
  <si>
    <t>1618938718</t>
  </si>
  <si>
    <t>['dual áudio', 'terror', 'ação', 'português', 'inglês', 'comédia', 'filme', 'dublado']</t>
  </si>
  <si>
    <t>https://i.imgur.com/FBeXsjg.jpg</t>
  </si>
  <si>
    <t>[{'locale': 'en', 'str': 'Feast'}]</t>
  </si>
  <si>
    <t>{'adult': False, 'backdrop_path': '/yqa1ZFZLtKFR3Q2YIVYaRpitBbx.jpg', 'genre_ids': [27, 28, 53], 'id': 10070, 'original_language': 'en', 'original_title': 'Feast', 'overview': 'Tudo vai bem naquele bar decadente localizado no meio do nada. Os clientes, todos com um passado de crimes e contravenções, bebem sem nenhuma preocupação, até que descobrem que estão cercados por estranhas e furiosas criaturas que, famintas, não pensam duas vezes antes de atacar. Elas estraçalham os corpos que passam em suas frentes.', 'popularity': 17.284, 'poster_path': '/61RknsRLF5YT1gIgSCVv4qbTt8C.jpg', 'release_date': '2005-10-14', 'title': 'Banquete no Inferno', 'video': False, 'vote_average': 6.2, 'vote_count': 355}</t>
  </si>
  <si>
    <t>The Spectacular Now</t>
  </si>
  <si>
    <t>{'publish_time_str': '2020-07-01 06:54:42', 'format': 'avi / rmvb', 'qualities': ['BDRip'], 'size': '304 MB / 784 MB', 'duration': '95 Minutos'}</t>
  </si>
  <si>
    <t>O Maravilhoso Agora Torrent Dublado / Dual Áudio - Download</t>
  </si>
  <si>
    <t>[{'seq_num': '', 'desc': '1ª OPÇÃO DOWNLOADTORRENT DUBLADO DUAL ÁUDIO BDRIP AVI / 784 MB', 'url': 'magnet:?xt=urn:btih:34cacede946bf1e7f947f2653b9d35dcade20b53&amp;dn=O+Maravilhoso+Agora+(2014)+BDRip+Dual+Audio+Dublado&amp;tr=udp://tracker.openbittorrent.com:80&amp;tr=udp://tracker.publicbt.com:80&amp;tr=udp://tracker.istole.it:6969&amp;tr=udp://open.demonii.com:1337', 'definition': 'MB', 'categories': 'Dual Áudio | Dublado', 'category_id': 1, 'is_4k': False}, {'seq_num': '', 'desc': '2ª OPÇÃO DOWNLOAD TORRENT DUBLADO RMVB / 304 MB', 'url': 'magnet:?xt=urn:btih:61E3CBB310BA880C9A8B3CFBE22C179546107BC5&amp;dn=O Maravilhoso Agora&amp;tr=udp://tracker.openbittorrent.com:80/announce&amp;tr=udp://tracker.publicbt.com:80/announce&amp;tr=udp://tracker.ccc.de:80/announce', 'definition': 'MB', 'categories': 'Dublado', 'category_id': 1, 'is_4k': False}]</t>
  </si>
  <si>
    <t>{'seq_num': '', 'desc': '2ª OPÇÃO DOWNLOAD TORRENT DUBLADO RMVB / 304 MB', 'url': 'magnet:?xt=urn:btih:61E3CBB310BA880C9A8B3CFBE22C179546107BC5&amp;dn=O Maravilhoso Agora&amp;tr=udp://tracker.openbittorrent.com:80/announce&amp;tr=udp://tracker.publicbt.com:80/announce&amp;tr=udp://tracker.ccc.de:80/announce', 'definition': 'MB', 'categories': 'Dublado', 'category_id': 1, 'is_4k': False}</t>
  </si>
  <si>
    <t>https://torrentool.org/o-maravilhoso-agora-download-torrent/</t>
  </si>
  <si>
    <t>Sutter Keely (Miles Teller) leva uma vida despreocupada. Ele nunca terminou os estudos, adora festas e álcool, e troca frequentemente de namorada. Quando é rejeitado por uma de suas pretendentes, ele se embebeda e acorda em um gramado ao lado de Aimee Finicky (Shailene Woodley). Nasce uma relação improvável entre esta garota solitária, fã de ficção científica, e o homem que vive apenas no tempo presente.</t>
  </si>
  <si>
    <t>1618938719</t>
  </si>
  <si>
    <t>https://i.imgur.com/qXPltZs.jpg</t>
  </si>
  <si>
    <t>[{'locale': 'en', 'str': 'The Spectacular Now'}]</t>
  </si>
  <si>
    <t>{'adult': False, 'backdrop_path': '/6Pg5LHtYsYkX5hk5Ihnl0f6Tv7i.jpg', 'genre_ids': [35, 18, 10749], 'id': 157386, 'original_language': 'en', 'original_title': 'The Spectacular Now', 'overview': 'Sutter Keely (Miles Teller) leva uma vida despreocupada. Ele nunca terminou os estudos, adora festas e álcool, e troca frequentemente de namorada. Quando é rejeitado por uma de suas pretendentes, ele se embebeda e acorda em um gramado ao lado de Aimee Finicky (Shailene Woodley). Nasce uma relação improvável entre esta garota solitária, fã de ficção científica, e o homem que vive apenas no tempo presente.', 'popularity': 15.584, 'poster_path': '/zKH18E5gz3sRhRcl8tUfuMhJpQX.jpg', 'release_date': '2013-08-02', 'title': 'O Maravilhoso Agora', 'video': False, 'vote_average': 6.6, 'vote_count': 2330}</t>
  </si>
  <si>
    <t>Careful What You Wish For</t>
  </si>
  <si>
    <t>{'publish_time_str': '2020-07-01 06:54:52', 'format': 'mkv', 'qualities': ['1080p', '720p', 'Bluray', 'FullHD', 'HD'], 'size': '900 MB / 1.60 GB', 'duration': '91 Minutos'}</t>
  </si>
  <si>
    <t>A Cilada Torrent Dublado / Dual Áudio - Download</t>
  </si>
  <si>
    <t>[{'seq_num': '', 'desc': '1ª OPÇÃO DOWNLOAD TORRENT DUBLADO DUAL ÁUDIO MKV 720P / 900 MB', 'url': 'magnet:?xt=urn:btih:91C889D7E49355190E5B85267D32F3AA7507EF72&amp;dn=A Cilada 2016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800/announce&amp;tr=udp://tracker.opentrackr.org:1337/announce&amp;tr=udp://zer0day.ch:1337/announce', 'definition': 'MB', 'categories': 'Dual Áudio | Dublado', 'category_id': 1, 'is_4k': False}, {'seq_num': '', 'desc': '2ª OPÇÃO DOWNLOAD TORRENT DUBLADO DUAL ÁUDIO MKV 1080P / 1.60 GB', 'url': 'magnet:?xt=urn:btih:D8FF87C165FB51AB7688AC42403CF347C12A2042&amp;dn=A Cilada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 1.60 GB', 'url': 'magnet:?xt=urn:btih:D8FF87C165FB51AB7688AC42403CF347C12A2042&amp;dn=A Cilada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seq_num': '', 'desc': '2ª OPÇÃO DOWNLOAD TORRENT DUBLADO DUAL ÁUDIO MKV 1080P / 1.60 GB', 'url': 'magnet:?xt=urn:btih:D8FF87C165FB51AB7688AC42403CF347C12A2042&amp;dn=A Cilada 2016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t>
  </si>
  <si>
    <t>https://torrentool.org/a-cilada-download-torrent/</t>
  </si>
  <si>
    <t>Doug (Nick Jonas) é um homem jovem e bonito que está entrando em um jogo perigoso: ele acaba de se envolver com uma mulher casada, e nem imagina onde está se metendo: o marido é um banqueiro muito influente. Logo, uma morte suspeita e uma acusação vão fazer com que as coisas fiquem ainda mais complicadas.</t>
  </si>
  <si>
    <t>1618938737</t>
  </si>
  <si>
    <t>https://i.imgur.com/4NDRsS4.jpg</t>
  </si>
  <si>
    <t>[{'locale': 'en', 'str': 'Careful What You Wish For'}]</t>
  </si>
  <si>
    <t>{'adult': False, 'backdrop_path': '/jQPJwE7nodgcJeGMx2WnkF8LcA6.jpg', 'genre_ids': [18, 53], 'id': 317744, 'original_language': 'en', 'original_title': 'Careful What You Wish For', 'overview': 'Consciente de si mesmo, Doug Martin, um jovem estudante do ensino secundário recebe muito mais do que esperava quando inicia um tórrido affair com Lena, a jovem e solitária esposa de um homem de negócios que alugou a casa do Lago que fica perto da sua casa. Quando uma série de assassinatos começa a agitar a sua calma cidade, Doug descobre um segredo devastador e rapidamente descobre que é um dos principais suspeitos dos crimes.', 'popularity': 18.789, 'poster_path': '/ugRAtF6NVctEIJvleT91yKH5YmI.jpg', 'release_date': '2015-05-06', 'title': 'A Cilada', 'video': False, 'vote_average': 6, 'vote_count': 294}</t>
  </si>
  <si>
    <t>Clinical</t>
  </si>
  <si>
    <t>{'publish_time_str': '2020-07-01 06:54:50', 'format': 'mp4', 'qualities': ['1080p', '720p', 'BDRip', 'FullHD', 'HD'], 'size': '772 MB / 1.57 GB', 'duration': '104 Minutos'}</t>
  </si>
  <si>
    <t>Clinical Torrent Dublado - Download</t>
  </si>
  <si>
    <t>[{'seq_num': '', 'desc': '1ª OPÇÃO DOWNLOAD TORRENT DUBLADO MP4 720P / 772 MB', 'url': 'magnet:?xt=urn:btih:F73067B9DAE61C670A587F7D00C1704269882F52&amp;dn=Clinical 720p (2017) Dublado BluRay -- By - Lucas Firmo&amp;tr=udp://tracker.openbittorrent.com:80/announce&amp;tr=udp://tracker.opentrackr.org:1337/announce', 'definition': 'MB', 'categories': 'Dublado', 'category_id': 1, 'is_4k': False}, {'seq_num': '', 'desc': '2ª OPÇÃO DOWNLOAD TORRENT DUBLADO MP4 1080P / 1.57 GB', 'url': 'magnet:?xt=urn:btih:96B72991465B656C728654C3EDA17B1A46C81E7C&amp;dn=Clinical 1080p (2017) Dublado BluRay -- By - Lucas Firmo&amp;tr=udp://tracker.openbittorrent.com:80/announce&amp;tr=udp://tracker.opentrackr.org:1337/announce', 'definition': 'GB', 'categories': 'Dublado', 'category_id': 1, 'is_4k': False}]</t>
  </si>
  <si>
    <t>[{'seq_num': '', 'desc': '2ª OPÇÃO DOWNLOAD TORRENT DUBLADO MP4 1080P / 1.57 GB', 'url': 'magnet:?xt=urn:btih:96B72991465B656C728654C3EDA17B1A46C81E7C&amp;dn=Clinical 1080p (2017) Dublado BluRay -- By - Lucas Firmo&amp;tr=udp://tracker.openbittorrent.com:80/announce&amp;tr=udp://tracker.opentrackr.org:1337/announce', 'definition': 'GB', 'categories': 'Dublado', 'category_id': 1, 'is_4k': False}]</t>
  </si>
  <si>
    <t>{'seq_num': '', 'desc': '2ª OPÇÃO DOWNLOAD TORRENT DUBLADO MP4 1080P / 1.57 GB', 'url': 'magnet:?xt=urn:btih:96B72991465B656C728654C3EDA17B1A46C81E7C&amp;dn=Clinical 1080p (2017) Dublado BluRay -- By - Lucas Firmo&amp;tr=udp://tracker.openbittorrent.com:80/announce&amp;tr=udp://tracker.opentrackr.org:1337/announce', 'definition': 'GB', 'categories': 'Dublado', 'category_id': 1, 'is_4k': False}</t>
  </si>
  <si>
    <t>https://torrentool.org/clinical-download-torrent/</t>
  </si>
  <si>
    <t>Dr. Jane Mathis (Vinessa Shaw), uma psiquiatra que passa seus dias tentando de todas as maneiras esquecer o seu passado, está prestes a relembrar um ataque violento que mudou sua vida para sempre. Isso porque, ao receber o pedido de ajuda de um paciente desfigurado, acaba aceitando a proposta de tratá-lo, sem imaginar que isso resultaria em grandes problemas.</t>
  </si>
  <si>
    <t>1618938652</t>
  </si>
  <si>
    <t>https://i.imgur.com/aX3Gle1.jpg</t>
  </si>
  <si>
    <t>[{'locale': 'en', 'str': 'Clinical'}]</t>
  </si>
  <si>
    <t>{'adult': False, 'backdrop_path': '/sUKRP2rDqi2Kfh8c2xO8WJKi0sU.jpg', 'genre_ids': [53, 27], 'id': 433244, 'original_language': 'en', 'original_title': 'Clinical', 'overview': 'Dr. Jane Mathis (Vinessa Shaw), uma psiquiatra que passa seus dias tentando de todas as maneiras esquecer o seu passado, está prestes a relembrar um ataque violento que mudou sua vida para sempre. Isso porque, ao receber o pedido de ajuda de um paciente desfigurado, acaba aceitando a proposta de tratá-lo, sem imaginar que isso resultaria em grandes problemas.', 'popularity': 12.165, 'poster_path': '/uFRyXUPqoZ7uORGtV2y8eSdJHuA.jpg', 'release_date': '2017-01-13', 'title': 'Clinical', 'video': False, 'vote_average': 5.3, 'vote_count': 295}</t>
  </si>
  <si>
    <t>Prisoners Of The Sun</t>
  </si>
  <si>
    <t>{'publish_time_str': '2020-07-01 06:54:57', 'format': 'avi', 'qualities': ['720p', 'BDRip'], 'size': '798 MB', 'duration': '88 Minutos'}</t>
  </si>
  <si>
    <t>O Despertar dos Deuses Torrent Dublado / Dual Áudio - Download</t>
  </si>
  <si>
    <t>[{'seq_num': '', 'desc': 'DOWNLOAD TORRENT DUBLADO DUAL ÁUDIO', 'url': 'magnet:?xt=urn:btih:94548007a3765dde53299a99600a9feabce36af4&amp;dn=O+Despertar+dos+Deuses+(2014)+B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94548007a3765dde53299a99600a9feabce36af4&amp;dn=O+Despertar+dos+Deuses+(2014)+BDRip+DualAudio+Dublado&amp;tr=udp://tracker.openbittorrent.com:80&amp;tr=udp://tracker.publicbt.com:80&amp;tr=udp://tracker.istole.it:6969&amp;tr=udp://open.demonii.com:1337', 'definition': 'ÁUDIO', 'categories': 'Dual Áudio | Dublado', 'category_id': 1, 'is_4k': False}</t>
  </si>
  <si>
    <t>https://torrentool.org/o-despertar-dos-deuses-download-torrent/</t>
  </si>
  <si>
    <t>O jovem arqueólogo Doug Adler (David Charvet) inicia uma perigosa jornada em direção as terras ancestrais do Egito. A excursão reunirá emboscadas mortais e criaturas de outras eras, além da descoberta de um segredo mais que enterrado,e um ameaço que ninguém esperava. Agora, os adormecidos despertam, e o fim do mundo se aproxima.</t>
  </si>
  <si>
    <t>1618938776</t>
  </si>
  <si>
    <t>['inglês', 'aventura', 'português', 'dublado', 'filme', 'ação', 'terror', 'suspense', 'dual áudio']</t>
  </si>
  <si>
    <t>https://i.imgur.com/wiMLksc.jpg</t>
  </si>
  <si>
    <t>[{'locale': 'en', 'str': 'Prisoners Of The Sun'}]</t>
  </si>
  <si>
    <t>{'adult': False, 'backdrop_path': None, 'genre_ids': [9648, 28, 12, 27], 'id': 241958, 'original_language': 'en', 'original_title': 'Prisoners of the Sun', 'overview': 'Um jovem aprendiz de arqueólogo entra de cabeça em uma perigosa expedição nas areias ancestrais do Egito. Para conseguir descobrir seus mistérios, ele vai ter que se livrar de armadilhas mortais e monstros de outras eras. Sem avisos, ele descobre um segredo mais antigo do que a história, liberando uma ameaça que ninguém poderia prever. E pior: este pode ser o início do fim do mundo.', 'popularity': 7.802, 'poster_path': '/uxVVyvT52kAxE3x6BFAnb3ZgNt.jpg', 'release_date': '2013-12-20', 'title': 'O Despertar dos Deuses', 'video': False, 'vote_average': 3.7, 'vote_count': 40}</t>
  </si>
  <si>
    <t>Take Me Home</t>
  </si>
  <si>
    <t>{'publish_time_str': '2020-07-01 06:55:00', 'format': 'avi', 'qualities': ['DVDRip'], 'size': '793 MB', 'duration': '97 Minutos'}</t>
  </si>
  <si>
    <t>Uma Carona Para o Amor Torrent Dublado / Dual Áudio - Download</t>
  </si>
  <si>
    <t>[{'seq_num': '', 'desc': 'DOWNLOAD - TORRENT', 'url': 'magnet:?xt=urn:btih:edd8274e7165b6eeeca8851c50f0d69b7ea4f55a&amp;dn=Uma+Carona+Para+o+Amor+DVDRip+XviD+Dual+Audio+Dublado&amp;tr=udp://tracker.openbittorrent.com:80&amp;tr=udp://tracker.publicbt.com:80&amp;tr=udp://tracker.istole.it:6969&amp;tr=udp://tracker.ccc.de:80&amp;tr=udp://open.demonii.com:1337', 'definition': 'TORRENT', 'categories': '', 'category_id': 1, 'is_4k': False}]</t>
  </si>
  <si>
    <t>{'seq_num': '', 'desc': 'DOWNLOAD - TORRENT', 'url': 'magnet:?xt=urn:btih:edd8274e7165b6eeeca8851c50f0d69b7ea4f55a&amp;dn=Uma+Carona+Para+o+Amor+DVDRip+XviD+Dual+Audio+Dublado&amp;tr=udp://tracker.openbittorrent.com:80&amp;tr=udp://tracker.publicbt.com:80&amp;tr=udp://tracker.istole.it:6969&amp;tr=udp://tracker.ccc.de:80&amp;tr=udp://open.demonii.com:1337', 'definition': 'TORRENT', 'categories': '', 'category_id': 1, 'is_4k': False}</t>
  </si>
  <si>
    <t>https://torrentool.org/uma-carona-para-o-amor-download-torrent/</t>
  </si>
  <si>
    <t>Thom (Sam Jaeger) esta desempregado e sem dinheiro. Para tentar pagar suas contas ele trabalha ilegalmente como taxista. Quando um dia uma mulher entra em seu carro e pede para que ele apenas dirija, sua vida vira de cabeça para baixo. Eles começam, então, uma viagem através do país, para chegarem à Califórnia, mas no caminho até lá muitos segredos e obstáculos terão que ser ultrapassados.</t>
  </si>
  <si>
    <t>1618938740</t>
  </si>
  <si>
    <t>https://i.imgur.com/Snmg6lr.jpg</t>
  </si>
  <si>
    <t>[{'locale': 'en', 'str': 'Take Me Home'}]</t>
  </si>
  <si>
    <t>{'adult': False, 'backdrop_path': '/rUhgbKMoYkheuRSEENM8aJZA3Ds.jpg', 'genre_ids': [35, 10749], 'id': 85431, 'original_language': 'en', 'original_title': 'Take Me Home', 'overview': 'Thom (Sam Jaeger) esta desempregado e sem dinheiro. Para tentar pagar suas contas ele trabalha ilegalmente como taxista. Quando um dia uma mulher entra em seu carro e pede para que ele apenas dirija, sua vida vira de cabeça para baixo. Eles começam, então, uma viagem através do país, para chegarem à Califórnia, mas no caminho até lá muitos segredos e obstáculos terão que ser ultrapassados.', 'popularity': 9.954, 'poster_path': '/wDs1GX2FU3PiFxGhv5ksLrCvitL.jpg', 'release_date': '2011-03-02', 'title': 'Uma Carona Para o Amor', 'video': False, 'vote_average': 6.6, 'vote_count': 89}</t>
  </si>
  <si>
    <t>Fat Albert</t>
  </si>
  <si>
    <t>{'publish_time_str': '2020-07-01 06:54:53', 'format': 'mp4', 'qualities': ['1080p', '720p', 'BRRip'], 'size': '1.43 GB / 2.09 GB', 'duration': '93 Minutos'}</t>
  </si>
  <si>
    <t>Grande Albert Torrent Dublado - Download</t>
  </si>
  <si>
    <t>[{'seq_num': '', 'desc': '1° OPÇÃO DOWNLOAD TORRENT DUBLADO MP4 720P', 'url': 'magnet:?xt=urn:btih:B75CD8E7DED7BDD5C159A2B2E314FE23FB9044F1&amp;dn=Grande Albert (2004) Dublado 720p (By-LuanHarper)&amp;tr=udp://tracker.trackerfix.com:80/announce&amp;tr=udp://9.rarbg.me:280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blado', 'category_id': 1, 'is_4k': False}, {'seq_num': '', 'desc': '2° OPÇÃO DOWNLOAD TORRENT DUBLADO MP4 1080P', 'url': 'magnet:?xt=urn:btih:F7C3CF92B55BF9BB25BA710EF836FFA7853BBB32&amp;dn=Grande Albert (2004) Dublado 1080p (By-LuanHarper)&amp;tr=udp://tracker.trackerfix.com:80/announce&amp;tr=udp://9.rarbg.me:280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080P', 'categories': 'Dublado', 'category_id': 1, 'is_4k': False}]</t>
  </si>
  <si>
    <t>[{'seq_num': '', 'desc': '2° OPÇÃO DOWNLOAD TORRENT DUBLADO MP4 1080P', 'url': 'magnet:?xt=urn:btih:F7C3CF92B55BF9BB25BA710EF836FFA7853BBB32&amp;dn=Grande Albert (2004) Dublado 1080p (By-LuanHarper)&amp;tr=udp://tracker.trackerfix.com:80/announce&amp;tr=udp://9.rarbg.me:280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080P', 'categories': 'Dublado', 'category_id': 1, 'is_4k': False}]</t>
  </si>
  <si>
    <t>{'seq_num': '', 'desc': '2° OPÇÃO DOWNLOAD TORRENT DUBLADO MP4 1080P', 'url': 'magnet:?xt=urn:btih:F7C3CF92B55BF9BB25BA710EF836FFA7853BBB32&amp;dn=Grande Albert (2004) Dublado 1080p (By-LuanHarper)&amp;tr=udp://tracker.trackerfix.com:80/announce&amp;tr=udp://9.rarbg.me:2800/announce&amp;tr=udp://9.rarbg.to:273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1080P', 'categories': 'Dublado', 'category_id': 1, 'is_4k': False}</t>
  </si>
  <si>
    <t>https://torrentool.org/grande-albert-download-torrent/</t>
  </si>
  <si>
    <t>Depois que o avô de Doris (Kyla Pratt) morre, ela fica muito triste e parece não se recuperar da perda. Ela se fecha para o mundo e não consegue fazer amigos. A única amiga que tem é sua irmã, Lauri (Dania Ramirez). Um dia, enquanto Doris vê televisão, começa a chorar e uma lágrima cai no controle da TV. O programa que estava passando era o Grande Albert e sua turma.Algo mágico acontece: Albert e seus amigos saem da tela para ajudar Doris. Os personagens e Doris vivem grandes aventuras.</t>
  </si>
  <si>
    <t>1618938753</t>
  </si>
  <si>
    <t>['aventura', 'português', 'comédia', 'romance', 'filme', 'dublado']</t>
  </si>
  <si>
    <t>https://i.imgur.com/6xa0wMl.jpg</t>
  </si>
  <si>
    <t>[{'locale': 'en', 'str': 'Fat Albert'}]</t>
  </si>
  <si>
    <t>{'adult': False, 'backdrop_path': '/l83rC8rJ1HjfoY4agLTVSIslo0Y.jpg', 'genre_ids': [35, 10751, 14], 'id': 15045, 'original_language': 'en', 'original_title': 'Fat Albert', 'overview': 'Fat Albert sai do universo da TV e entra para o mundo real, acompanhado de seus amigos Dumb Donald e Mushmouth. Eles ficam fascinados com o mundo real e fazem novos amigos. Contudo, as coisas se complicam quando Albert tenta ajudar Doris, uma jovem adolescente solitária, a se tornar popular e acaba …', 'popularity': 12.846, 'poster_path': '/oMZJ7QG5ZTKvjKYE1kdQsradzDd.jpg', 'release_date': '2004-12-25', 'title': 'Grande Albert', 'video': False, 'vote_average': 4.9, 'vote_count': 185}</t>
  </si>
  <si>
    <t>Blades of Glory</t>
  </si>
  <si>
    <t>{'publish_time_str': '2020-07-01 06:54:46', 'format': 'mp4', 'qualities': ['1080p', 'BDRip', 'Bluray', 'FullHD'], 'size': '1.58 GB', 'duration': '93 Minutos'}</t>
  </si>
  <si>
    <t>Escorregando para a Glória Torrent Dublado - Download</t>
  </si>
  <si>
    <t>[{'seq_num': '', 'desc': 'DOWNLOAD TORRENT DUBLADO 1080P MP4', 'url': 'magnet:?xt=urn:btih:FA40BAA82E5DF1836B9BF0337B4290F1D55DAF04&amp;dn=Escorregando Para a Glória 2007 Bluray 1080p Dublado - WWW.THEPIRATESHARE.COM', 'definition': 'MP4', 'categories': 'Dublado', 'category_id': 1, 'is_4k': False}]</t>
  </si>
  <si>
    <t>{'seq_num': '', 'desc': 'DOWNLOAD TORRENT DUBLADO 1080P MP4', 'url': 'magnet:?xt=urn:btih:FA40BAA82E5DF1836B9BF0337B4290F1D55DAF04&amp;dn=Escorregando Para a Glória 2007 Bluray 1080p Dublado - WWW.THEPIRATESHARE.COM', 'definition': 'MP4', 'categories': 'Dublado', 'category_id': 1, 'is_4k': False}</t>
  </si>
  <si>
    <t>https://torrentool.org/escorregando-para-a-gloria-download-torrent/</t>
  </si>
  <si>
    <t>Na patinação no gelo em duplas o sucesso depende de uma mistura perfeita de força e sofisticação, coragem e arte, músculos e refinamento. O campeonato mundial do esporte costumava ocorrer em um universo elegante, até a explosão da rivalidade entre o astro Chazz Michael Michaels (Will Ferrell) e do garoto prodígio Jimmy MacElroy (Jon Heder). Chad e Jimmy já se enfrentaram em campeonatos anteriores, mas a rivalidade faz com que briguem em plena pista de patinação, o que faz com que o mascote seja incendiado. Como resultado, ambos são expulsos do esporte. Três anos e meio depois, ambos ainda não se adequaram fora do esporte. É quando eles decidem se reunir para realizar algo inédito: ser a 1ª dupla de homens da história da patinação no gelo.</t>
  </si>
  <si>
    <t>1618938752</t>
  </si>
  <si>
    <t>['filme', 'dublado', 'português', 'comédia', 'esporte']</t>
  </si>
  <si>
    <t>https://i.imgur.com/T4LkllE.jpg</t>
  </si>
  <si>
    <t>[{'locale': 'en', 'str': 'Blades of Glory'}]</t>
  </si>
  <si>
    <t>{'adult': False, 'backdrop_path': '/mNze0i9yp8BcgPzgGb6uxgPzpbt.jpg', 'genre_ids': [35], 'id': 9955, 'original_language': 'en', 'original_title': 'Blades of Glory', 'overview': 'Na patinação no gelo em duplas o sucesso depende de uma mistura perfeita de força e sofisticação, coragem e arte, músculos e refinamento. O campeonato mundial do esporte costumava ocorrer em um universo elegante, até a explosão da rivalidade entre o astro Chazz Michael Michaels (Will Ferrell) e do garoto prodígio Jimmy MacElroy (Jon Heder). Chad e Jimmy já se enfrentaram em campeonatos anteriores, mas a rivalidade faz com que briguem em plena pista de patinação, o que faz com que o mascote seja incendiado. Como resultado, ambos são expulsos do esporte. Três anos e meio depois, ambos ainda não se adequaram fora do esporte. É quando eles decidem se reunir para realizar algo inédito: ser a 1ª dupla de homens da história da patinação no gelo.', 'popularity': 12.73, 'poster_path': '/qfd8S6hv910LNyB51ljUi4exWTY.jpg', 'release_date': '2007-03-30', 'title': 'Escorregando para a Glória', 'video': False, 'vote_average': 6.1, 'vote_count': 1249}</t>
  </si>
  <si>
    <t>Step Dogs</t>
  </si>
  <si>
    <t>{'publish_time_str': '2020-07-01 06:54:55', 'format': 'mkv', 'qualities': ['720p', 'BDRip'], 'size': '1.14 GB / 1.38 GB', 'duration': '85 Minutos'}</t>
  </si>
  <si>
    <t>Bons Pra Cachorro Torrent Dublado / Dual Áudio - Download</t>
  </si>
  <si>
    <t>[{'seq_num': '', 'desc': '1ª OPÇÃO DUBLADO 720p', 'url': 'magnet:?xt=urn:btih:4b930eacab5a4f1850146143e106ff4aa1d6aa95&amp;dn=Bons+pra+Cachorro+(2014)+BluRay+720p+Dublado&amp;tr=udp://tracker.openbittorrent.com:80&amp;tr=udp://tracker.publicbt.com:80&amp;tr=udp://tracker.istole.it:6969&amp;tr=udp://tracker.ccc.de:80&amp;tr=udp://open.demonii.com:1337', 'definition': '720p', 'categories': 'Dublado', 'category_id': 1, 'is_4k': False}, {'seq_num': '', 'desc': '2ª OPÇÃO LEGENDADO DVDRIP', 'url': 'magnet:?xt=urn:btih:f90e80b80543b626aca25f8b0e64de8c98574970&amp;dn=Step+Dogs+(2013)+DVDRip+XviD-BS5&amp;tr=udp://tracker.openbittorrent.com:80&amp;tr=udp://tracker.publicbt.com:80&amp;tr=udp://tracker.istole.it:6969&amp;tr=udp://tracker.ccc.de:80&amp;tr=udp://open.demonii.com:1337', 'definition': 'DVDRIP', 'categories': 'Legendada', 'category_id': 0, 'is_4k': False}]</t>
  </si>
  <si>
    <t>[{'seq_num': '', 'desc': '2ª OPÇÃO LEGENDADO DVDRIP', 'url': 'magnet:?xt=urn:btih:f90e80b80543b626aca25f8b0e64de8c98574970&amp;dn=Step+Dogs+(2013)+DVDRip+XviD-BS5&amp;tr=udp://tracker.openbittorrent.com:80&amp;tr=udp://tracker.publicbt.com:80&amp;tr=udp://tracker.istole.it:6969&amp;tr=udp://tracker.ccc.de:80&amp;tr=udp://open.demonii.com:1337', 'definition': 'DVDRIP', 'categories': 'Legendada', 'category_id': 0, 'is_4k': False}, {'seq_num': '', 'desc': '1ª OPÇÃO DUBLADO 720p', 'url': 'magnet:?xt=urn:btih:4b930eacab5a4f1850146143e106ff4aa1d6aa95&amp;dn=Bons+pra+Cachorro+(2014)+BluRay+720p+Dublado&amp;tr=udp://tracker.openbittorrent.com:80&amp;tr=udp://tracker.publicbt.com:80&amp;tr=udp://tracker.istole.it:6969&amp;tr=udp://tracker.ccc.de:80&amp;tr=udp://open.demonii.com:1337', 'definition': '720p', 'categories': 'Dublado', 'category_id': 1, 'is_4k': False}]</t>
  </si>
  <si>
    <t>{'seq_num': '', 'desc': '1ª OPÇÃO DUBLADO 720p', 'url': 'magnet:?xt=urn:btih:4b930eacab5a4f1850146143e106ff4aa1d6aa95&amp;dn=Bons+pra+Cachorro+(2014)+BluRay+720p+Dublado&amp;tr=udp://tracker.openbittorrent.com:80&amp;tr=udp://tracker.publicbt.com:80&amp;tr=udp://tracker.istole.it:6969&amp;tr=udp://tracker.ccc.de:80&amp;tr=udp://open.demonii.com:1337', 'definition': '720p', 'categories': 'Dublado', 'category_id': 1, 'is_4k': False}</t>
  </si>
  <si>
    <t>https://torrentool.org/bons-pra-cachorro-download-torrent/</t>
  </si>
  <si>
    <t>Meatball é um cachorro livre e malandro criado na fazenda. Já Cassie é a cachorrinha mais mimada de Hollywood. Quando seus donos decidem se casar, morar juntos e viajar por alguns dias em lua de mel, a cãofusão está armada! Essa dupla inusitada terá que se unir para livrar sua nova casa de uma dupla de bandidos trapalhões.</t>
  </si>
  <si>
    <t>1618938761</t>
  </si>
  <si>
    <t>['inglês', 'aventura', 'português', 'dublado', 'filme', 'dual áudio']</t>
  </si>
  <si>
    <t>https://i.imgur.com/ou5ocIw.jpg</t>
  </si>
  <si>
    <t>[{'locale': 'en', 'str': 'Step Dogs'}]</t>
  </si>
  <si>
    <t>{'adult': False, 'backdrop_path': '/gl21GUPEQfO65kA3YzFtNdTfa8f.jpg', 'genre_ids': [35, 10751], 'id': 187925, 'original_language': 'en', 'original_title': 'Step Dogs', 'overview': 'O rancheiro Rick Patterson (Jeff Pangman) se casa com a estrela do cinema Sabrina Eastman (Emilie Ullerup) e a união das famílias não é nada tranquila. Josh (Dylan Schmid), filho de Rick, é tímido, quieto e só se entende com seu cão Almôndega - agitado e bagunceiro. Lacey (Eliana Jones), filha de Sabrina, é uma patricinha mimada. Cassie, sua cachorra, é uma cópia da dona: pequena, delicada e cheia de não-me-toques. Enquanto os recém-casados viajam em lua de mel, as crianças e os cães ficam aos cuidados de uma vizinha, mas dois ladrões estão de olho na fazenda...', 'popularity': 7.899, 'poster_path': '/xfoiMBO9lD8pUAEea9pybWCJQDh.jpg', 'release_date': '2013-12-03', 'title': 'Bons Pra Cachorro', 'video': False, 'vote_average': 5.2, 'vote_count': 9}</t>
  </si>
  <si>
    <t>The November Man</t>
  </si>
  <si>
    <t>{'publish_time_str': '2020-07-01 06:54:59', 'format': 'mkv', 'qualities': ['1080p', '720p', 'BDRip'], 'size': '1.50 GB / 2.25 GB', 'duration': '108 Minutos'}</t>
  </si>
  <si>
    <t>November Man - Um Espião Nunca Morre Torrent Dublado / Dual Áudio - Download</t>
  </si>
  <si>
    <t>[{'seq_num': '', 'desc': 'DOWNLOAD TORRENT DUAL ÁUDIO DUBLADO 720p / 1.50 GB', 'url': 'magnet:?xt=urn:btih:0BD6E51E48B52AB199C009A5A87B8ED67AB788F0&amp;dn=November.Man.Um.Espião.Nunca.Morre.2015.720p.Dual-WOLVERDONFILMES.COM&amp;tr=udp://exodus.desync.com:6969&amp;tr=udp://tracker.leechers-paradise.org:6969&amp;tr=udp://tracker.coppersurfer.tk:6969', 'definition': 'GB', 'categories': 'Dual Áudio | Dublado', 'category_id': 1, 'is_4k': False}, {'seq_num': '', 'desc': 'DOWNLOAD TORRENT DUAL ÁUDIO DUBLADO 1080p / 2.25 GB', 'url': 'magnet:?xt=urn:btih:FF131E81F99DD6A4AD5C2D82C57AF8DB8FBAEE8D&amp;dn=November.Man.Um.Espião.Nunca.Morre.2015.1080p.Dual-WOLVERDONFILMES.COM&amp;tr=udp://exodus.desync.com:6969&amp;tr=udp://tracker.leechers-paradise.org:6969&amp;tr=udp://tracker.coppersurfer.tk:6969', 'definition': 'GB', 'categories': 'Dual Áudio | Dublado', 'category_id': 1, 'is_4k': False}]</t>
  </si>
  <si>
    <t>[{'seq_num': '', 'desc': 'DOWNLOAD TORRENT DUAL ÁUDIO DUBLADO 1080p / 2.25 GB', 'url': 'magnet:?xt=urn:btih:FF131E81F99DD6A4AD5C2D82C57AF8DB8FBAEE8D&amp;dn=November.Man.Um.Espião.Nunca.Morre.2015.1080p.Dual-WOLVERDONFILMES.COM&amp;tr=udp://exodus.desync.com:6969&amp;tr=udp://tracker.leechers-paradise.org:6969&amp;tr=udp://tracker.coppersurfer.tk:6969', 'definition': 'GB', 'categories': 'Dual Áudio | Dublado', 'category_id': 1, 'is_4k': False}]</t>
  </si>
  <si>
    <t>{'seq_num': '', 'desc': 'DOWNLOAD TORRENT DUAL ÁUDIO DUBLADO 1080p / 2.25 GB', 'url': 'magnet:?xt=urn:btih:FF131E81F99DD6A4AD5C2D82C57AF8DB8FBAEE8D&amp;dn=November.Man.Um.Espião.Nunca.Morre.2015.1080p.Dual-WOLVERDONFILMES.COM&amp;tr=udp://exodus.desync.com:6969&amp;tr=udp://tracker.leechers-paradise.org:6969&amp;tr=udp://tracker.coppersurfer.tk:6969', 'definition': 'GB', 'categories': 'Dual Áudio | Dublado', 'category_id': 1, 'is_4k': False}</t>
  </si>
  <si>
    <t>https://torrentool.org/november-man-um-espiao-nunca-morre-download-torrent/</t>
  </si>
  <si>
    <t>Montenegro, 2008. Peter Devereaux (Pierce Brosnan) é um espião da CIA que é responsável pelo treinamento do novato David Mason (Luke Bracey). Os dois estão envolvidos em uma missão que não dá certo, já que uma garota é atingida em um tiroteio. Desde então Peter se afasta do ramo da espionagem, mas é trazido de volta cinco anos depois pelo velho amigo Hanley (Bill Smitrovich), que o chama para resgatar uma velha conhecida de Peter, Lucy (Tara Jevrosimovic). Ela é uma agente que trabalha infiltrada na Rússia, espionando o general Arkady Federov (Lazar Ristovski), que Hanley quer resgatar já que corre risco de morte. Peter é então enviado para a tarefa, fora dos trâmites oficiais da CIA, mas ao chegar percebe que há bem mais interesses por trás desta situação.</t>
  </si>
  <si>
    <t>https://i.imgur.com/3rIthcu.jpg</t>
  </si>
  <si>
    <t>[{'locale': 'en', 'str': 'The November Man'}]</t>
  </si>
  <si>
    <t>{'adult': False, 'backdrop_path': '/qFVv6qw6LqotUQofdwKSvxJfLnu.jpg', 'genre_ids': [80, 28, 53], 'id': 254904, 'original_language': 'en', 'original_title': 'The November Man', 'overview': 'Um veterano aposentado da CIA, Peter Devereaux, entra novamente em ação para resgatar uma agente russa, sua ex-amante, que tem provas contra um líder corrupto. A missão liderada por seu antigo pupilo resulta na morte da agente. Revoltado, Deveraux trabalha sozinho para acertar contas com os assassinos.', 'popularity': 21.416, 'poster_path': '/vgxTDUnQACRVzxhmoXbDqihzOf2.jpg', 'release_date': '2014-08-27', 'title': 'November Man - Um Espião Nunca Morre', 'video': False, 'vote_average': 6.1, 'vote_count': 1116}</t>
  </si>
  <si>
    <t>The Confession</t>
  </si>
  <si>
    <t>{'publish_time_str': '2020-07-01 06:54:15', 'format': 'mp4', 'qualities': ['1080p', 'BDRip', 'FullHD'], 'size': '1.07 GB', 'duration': '62 Minutos'}</t>
  </si>
  <si>
    <t>A Confissão Torrent Dublado - Download</t>
  </si>
  <si>
    <t>[{'seq_num': '', 'desc': 'DOWNLOAD TORRENT DUBLADO', 'url': 'magnet:?xt=urn:btih:4B7366BAE9FF2C9C5C9DD1BEF8EAC04683679327&amp;dn=A Confissão 1080p 5.1 Dublado - Filmes Beta&amp;tr=udp://coppersurfer.tk:6969/announce&amp;tr=udp://open.demonii.com:1337/announce&amp;tr=udp://tracker.openbittorrent.com:80/announce&amp;tr=udp://tracker.istole.it:80/announce&amp;tr=udp://tracker.publicbt.com:80/announce&amp;tr=udp://tracker.publichd.eu:80/announce', 'definition': 'DUBLADO', 'categories': 'Dublado', 'category_id': 1, 'is_4k': False}]</t>
  </si>
  <si>
    <t>{'seq_num': '', 'desc': 'DOWNLOAD TORRENT DUBLADO', 'url': 'magnet:?xt=urn:btih:4B7366BAE9FF2C9C5C9DD1BEF8EAC04683679327&amp;dn=A Confissão 1080p 5.1 Dublado - Filmes Beta&amp;tr=udp://coppersurfer.tk:6969/announce&amp;tr=udp://open.demonii.com:1337/announce&amp;tr=udp://tracker.openbittorrent.com:80/announce&amp;tr=udp://tracker.istole.it:80/announce&amp;tr=udp://tracker.publicbt.com:80/announce&amp;tr=udp://tracker.publichd.eu:80/announce', 'definition': 'DUBLADO', 'categories': 'Dublado', 'category_id': 1, 'is_4k': False}</t>
  </si>
  <si>
    <t>https://torrentool.org/a-confissao-download-torrent/</t>
  </si>
  <si>
    <t>A trama foca-se num assassino profissional, identificado apenas como The Confessor (Kiefer Sutherland) e um padre (John Hurt), e gira em torno da redenção e da exploração do bem e do mal. A história tem início na véspera de Natal, quando o assassino entra numa igreja, para confessar os seus crimes.</t>
  </si>
  <si>
    <t>1618938828</t>
  </si>
  <si>
    <t>['ação', 'filme', 'dublado', 'português', 'suspense', 'drama']</t>
  </si>
  <si>
    <t>https://torrentool.org/capas/a-confissao-download-torrent-dublado-dual-audio-legendado-bluray-1080p-720p-4k-hd.jpg</t>
  </si>
  <si>
    <t>[{'locale': 'en', 'str': 'The Confession'}]</t>
  </si>
  <si>
    <t>{'adult': False, 'backdrop_path': '/QTQXavNXtcQKywKSRPf9fhhq4d.jpg', 'genre_ids': [80, 18], 'id': 97481, 'original_language': 'en', 'original_title': 'The Confession', 'overview': 'The Confession é o primeiro trabalho de Kiefer Sutherland desde o final de 24 Horas. A série mostra uma saga única de redenção e exploração do bem e mal focado em um matador (Kiefer Sutherland) e um Padre (John Hurt). A história começa na véspera de Natal, quando um matador entra no confessionário de uma igreja. Através de estonteantes flashbacks, a jornada do matador é revelada, e sua redenção está na corda bamba. A primeira impressão é que o matador não passa de homem sangue frio, malvado e uma verdadeira máquina de matar, mas conforme a série se desenvolve, torna-se claro que tanto o Padre como o matador são personagens mais complicados do que esperávamos.', 'popularity': 7.798, 'poster_path': '/28Wbv9U05FlhGVWIwGz5Ci9YCbU.jpg', 'release_date': '2011-07-01', 'title': 'A Confissão', 'video': False, 'vote_average': 6.7, 'vote_count': 25}</t>
  </si>
  <si>
    <t>Lançamento:</t>
  </si>
  <si>
    <t>{'publish_time_str': '2020-07-01 06:54:11', 'format': 'mkv / mp4', 'qualities': ['1080p', '720p', 'BDRip', 'Bluray', 'FullHD', 'HD'], 'size': '809 MB / 1.60 GB', 'duration': '88 Minutos'}</t>
  </si>
  <si>
    <t>Nossos Amantes Torrent Dublado / Dual Áudio - Download</t>
  </si>
  <si>
    <t>[{'seq_num': '', 'desc': ' DOWNLOAD TORRENT DUBLADO MP4 HD', 'url': 'magnet:?xt=urn:btih:B70B9F22FBDCC6061913363D5BC40FD7FA3A3BE7&amp;dn=Nossos Amantes 2017 (72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MP4 FULL HD', 'url': 'magnet:?xt=urn:btih:45610DD751923F5EA7B0C513039DDD2884DB8115&amp;dn=Nossos Amantes 2017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DUAL ÁUDIO MKV HD', 'url': 'magnet:?xt=urn:btih:B592FF236336F8A6DFCA189CA350511AF94B4807&amp;dn=Nossos Amantes 2017 (72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 {'seq_num': '', 'desc': ' DOWNLOAD TORRENT DUBLADO DUAL ÁUDIO MKV FULL HD',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 DOWNLOAD TORRENT DUBLADO MP4 FULL HD', 'url': 'magnet:?xt=urn:btih:45610DD751923F5EA7B0C513039DDD2884DB8115&amp;dn=Nossos Amantes 2017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DUAL ÁUDIO MKV FULL HD',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 DOWNLOAD TORRENT DUBLADO DUAL ÁUDIO MKV FULL HD',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nossos-amantes-download-torrent/</t>
  </si>
  <si>
    <t>Carlos e Irene são dois desiludidos no amor se conhecem no bar de uma livraria e começam um relacionamento cheio de regras, uma delas é não perguntar nem saber nada um do outro. Nossos Amantes é uma comédia romântica que promete muitas risadas.</t>
  </si>
  <si>
    <t>1618938845</t>
  </si>
  <si>
    <t>['drama', 'romance', 'dual áudio', 'português', 'espanhol', 'dublado', 'filme', 'comédia']</t>
  </si>
  <si>
    <t>https://4.bp.blogspot.com/-AdQQm37UXto/WPMz7zYWePI/AAAAAAAAB54/wIFVLTAPPgcYqi60kO0bH2Kmc6UVEeQwwCLcB/s1600/nossos-amantes-torrent.jpg</t>
  </si>
  <si>
    <t>[{'locale': 'en', 'str': 'Lançamento:'}]</t>
  </si>
  <si>
    <t>Movie The Perfect Match</t>
  </si>
  <si>
    <t>{'publish_time_str': '2020-07-01 06:54:06', 'format': 'mkv', 'qualities': ['1080p', '720p', 'BDRip', 'FullHD', 'HD'], 'size': '983 MB / 1.78 GB', 'duration': '96 Minutos'}</t>
  </si>
  <si>
    <t>O Par Perfeito Torrent Dublado / Dual Áudio - Download</t>
  </si>
  <si>
    <t>[{'seq_num': '', 'desc': '1ª OPÇÃO DOWNLOAD TORRENT DUBLADO DUAL ÁUDIO 720P MKV / 983 MB', 'url': 'magnet:?xt=urn:btih:E072F3C016C15C51B17B9FD5ADD57441134C057A&amp;dn=A Escolha Perfeita 2016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 {'seq_num': '', 'desc': '2ª OPÇÃO DOWNLOAD TORRENT DUBLADO DUAL ÁUDIO 1080P MKV / 1.78 GB', 'url': 'magnet:?xt=urn:btih:C4E155B288E78DB26D87591076BF338E410F92F7&amp;dn=A Escolha Perfeita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78 GB', 'url': 'magnet:?xt=urn:btih:C4E155B288E78DB26D87591076BF338E410F92F7&amp;dn=A Escolha Perfeita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78 GB', 'url': 'magnet:?xt=urn:btih:C4E155B288E78DB26D87591076BF338E410F92F7&amp;dn=A Escolha Perfeita 2016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o-par-perfeito-download-torrent/</t>
  </si>
  <si>
    <t>Charlie é um playboy que está convencido de que seu relacionamento acabou. Seus dois melhores amigos, Donald Faison e Robert C. Riley apostam que se ele ficar com uma mulher por um mês, ele é obrigado a se apegar. Charlie nega isso até que ele cruza caminhos com a bela e misteriosa Eva, interpretada pela cantora e atriz Cassie.</t>
  </si>
  <si>
    <t>1618939008</t>
  </si>
  <si>
    <t>https://i.imgur.com/XzzWCLg.jpg</t>
  </si>
  <si>
    <t>[{'locale': 'en', 'str': 'Movie The Perfect Match'}]</t>
  </si>
  <si>
    <t>{'adult': False, 'backdrop_path': '/x6u7W6tLtHHA6D8PsniX7fBVO29.jpg', 'genre_ids': [28, 35, 53, 10749], 'id': 37821, 'original_language': 'en', 'original_title': 'Killers', 'overview': 'Jen (Katherine Heigl), conhece o homem perfeito. Seu nome é Spencer (Ashton Kutcher), ele é bonitão, educado e inteligente. Mas o que Jen não sabe, é que Spencer ganha a vida como matador de aluguel, contratado pelo governo. Eles vivem o casamento dos sonhos até que em uma bela manhã, o casal descobre que Spencer é o alvo de um golpe milionário. O que parecia ser um Par Perfeito transforma -se num jogo de vida ou morte, enquanto eles tentam lidar com sogros, sogras, casamento, manter as aparências e ainda sobreviver.', 'popularity': 17.963, 'poster_path': '/8JyOvit2p04mJFzyYQsb3JYtciB.jpg', 'release_date': '2010-06-04', 'title': 'Par Perfeito', 'video': False, 'vote_average': 5.9, 'vote_count': 1748}</t>
  </si>
  <si>
    <t>The Yellow Handkerchief</t>
  </si>
  <si>
    <t>{'publish_time_str': '2020-07-01 06:54:20', 'format': 'avi', 'qualities': ['DVDRip'], 'size': '790 MB', 'duration': '102 Minutos'}</t>
  </si>
  <si>
    <t>O Lenço Amarelo Torrent Dublado / Dual Áudio - Download</t>
  </si>
  <si>
    <t>[{'seq_num': '', 'desc': 'DOWNLOAD TORRENT DUBLADO DUAL ÁUDIO', 'url': 'magnet:?xt=urn:btih:3fa5c85730be27475cb3739ea7c7ca651727b45a&amp;dn=O+Lenco+Amarelo+(2014)+DVDRip+Dual+Audio+Dublado&amp;tr=udp://tracker.openbittorrent.com:80&amp;tr=udp://tracker.publicbt.com:80&amp;tr=udp://tracker.istole.it:6969&amp;tr=udp://open.demonii.com:1337', 'definition': 'ÁUDIO', 'categories': 'Dual Áudio | Dublado', 'category_id': 1, 'is_4k': False}]</t>
  </si>
  <si>
    <t>{'seq_num': '', 'desc': 'DOWNLOAD TORRENT DUBLADO DUAL ÁUDIO', 'url': 'magnet:?xt=urn:btih:3fa5c85730be27475cb3739ea7c7ca651727b45a&amp;dn=O+Lenco+Amarelo+(2014)+DVDRip+Dual+Audio+Dublado&amp;tr=udp://tracker.openbittorrent.com:80&amp;tr=udp://tracker.publicbt.com:80&amp;tr=udp://tracker.istole.it:6969&amp;tr=udp://open.demonii.com:1337', 'definition': 'ÁUDIO', 'categories': 'Dual Áudio | Dublado', 'category_id': 1, 'is_4k': False}</t>
  </si>
  <si>
    <t>https://torrentool.org/o-lenco-amarelo-download-torrent/</t>
  </si>
  <si>
    <t>Numa cidade em Louisiana, Martine (Kristen Stewart) viaja com Gordy (Eddie Redmayne), jovem que acabara de conhecer. Pelo caminho eles conhecem Brett (William Hurt), que recém saiu da prisão e está indo atrás de sua esposa. Os três embarcam numa viagem repleta de surpresas e descobertas sobre seus sentimentos.</t>
  </si>
  <si>
    <t>1618938860</t>
  </si>
  <si>
    <t>https://i.imgur.com/FFWXCyg.jpg</t>
  </si>
  <si>
    <t>[{'locale': 'en', 'str': 'The Yellow Handkerchief'}]</t>
  </si>
  <si>
    <t>{'adult': False, 'backdrop_path': '/5M5suEwWm0VwpA9CiVWvXAMVJAm.jpg', 'genre_ids': [18, 10749], 'id': 22556, 'original_language': 'en', 'original_title': 'The Yellow Handkerchief', 'overview': '', 'popularity': 11.719, 'poster_path': '/fJYGRCBJwlHVqVaPMX8yreiRnr6.jpg', 'release_date': '2009-11-19', 'title': 'O Lenço Amarelo', 'video': False, 'vote_average': 6.2, 'vote_count': 110}</t>
  </si>
  <si>
    <t>16 and Missing</t>
  </si>
  <si>
    <t>{'publish_time_str': '2020-07-01 06:54:23', 'format': 'mkv', 'qualities': ['1080p', '720p', 'FullHD', 'HD', 'HDTV'], 'size': '1.0 GB / 1.75 GB', 'duration': '87 Minutos'}</t>
  </si>
  <si>
    <t>Paixão Perigosa Torrent Dublado - Download</t>
  </si>
  <si>
    <t>[{'seq_num': '', 'desc': '1ª OPÇÃO DOWNLOAD TORRENT DUBLADO MKV 720P / 1.0 GB', 'url': 'magnet:?xt=urn:btih:CA8EDFFEB6CB907488964D6E6DD8C4014E08292E&amp;dn=Paixao Perigosa 2016 [HDTV]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blado', 'category_id': 1, 'is_4k': False}, {'seq_num': '', 'desc': '2ª OPÇÃO DOWNLOAD TORRENT DUBLADO MKV 1080P / 1.75 GB', 'url': 'magnet:?xt=urn:btih:EBB0CD23E1229DFABB3D87D6F2E3C1135977DA00&amp;dn=Paixao Perigosa 2016 [HDTV]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blado', 'category_id': 1, 'is_4k': False}]</t>
  </si>
  <si>
    <t>[{'seq_num': '', 'desc': '2ª OPÇÃO DOWNLOAD TORRENT DUBLADO MKV 1080P / 1.75 GB', 'url': 'magnet:?xt=urn:btih:EBB0CD23E1229DFABB3D87D6F2E3C1135977DA00&amp;dn=Paixao Perigosa 2016 [HDTV]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blado', 'category_id': 1, 'is_4k': False}]</t>
  </si>
  <si>
    <t>{'seq_num': '', 'desc': '2ª OPÇÃO DOWNLOAD TORRENT DUBLADO MKV 1080P / 1.75 GB', 'url': 'magnet:?xt=urn:btih:EBB0CD23E1229DFABB3D87D6F2E3C1135977DA00&amp;dn=Paixao Perigosa 2016 [HDTV]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10/announce&amp;tr=udp://tracker.opentrackr.org:1337/announce&amp;tr=udp://zer0day.ch:1337/announce', 'definition': 'GB', 'categories': 'Dublado', 'category_id': 1, 'is_4k': False}</t>
  </si>
  <si>
    <t>https://torrentool.org/paixao-perigosa-download-torrent/</t>
  </si>
  <si>
    <t>Abbey (Lizze Broadway) tem 16 anos e é uma menina infeliz, que vive em casa com sua mãe Julia, agente do FBI, o novo padrasto e seu meio irmão. Uma noite depois de uma briga familiar, Abbey vai para o Arizona enconrar Gavin (Mark Hapka), o cara bonito de 23 anos que ela conheceu num site de bate-papo. Ao encontrar Gavin em pessoa, ela imediatamente percebe que ele é muito mais velho do que parecia na internet. Quando Julia vê que Abbey se foi, ela entra nos perfis da internet de Abbey para tentar achar a filha e salvá-la antes que Gavin revele suas verdadeiras intenções.</t>
  </si>
  <si>
    <t>1618938863</t>
  </si>
  <si>
    <t>https://i.imgur.com/Jas3LI2.jpg</t>
  </si>
  <si>
    <t>[{'locale': 'en', 'str': '16 and Missing'}]</t>
  </si>
  <si>
    <t>{'adult': False, 'backdrop_path': None, 'genre_ids': [53, 10749], 'id': 62611, 'original_language': 'en', 'original_title': 'The Cool Surface', 'overview': 'Escritor começa a perder noção da realidade quando é acometido por pesadelo recorrente no qual sua noiva é assassinada. Só lhe resta tentar entender o que se passa.', 'popularity': 5.289, 'poster_path': '/tpwUoY8r2KG73v7g6tgOPd7Uqmi.jpg', 'release_date': '1994-04-05', 'title': 'Paixão Perigosa', 'video': False, 'vote_average': 3.5, 'vote_count': 6}</t>
  </si>
  <si>
    <t>Black or White</t>
  </si>
  <si>
    <t>{'publish_time_str': '2020-07-01 06:54:41', 'format': 'mkv', 'qualities': ['1080p', '720p', 'BDRip'], 'size': '1.17 GB / 2.17 GB', 'duration': '121 Minutos'}</t>
  </si>
  <si>
    <t>Preto ou Branco Torrent Dublado / Dual Áudio - Download</t>
  </si>
  <si>
    <t>[{'seq_num': '', 'desc': '1° OPÇÃO DOWNLOAD TORRENT DUBLADO DUAL ÁUDIO 720p / 1.17 GB', 'url': 'magnet:?xt=urn:btih:D45B2BE32B6C0A5386FD0EB801DC00E148E725CC&amp;dn=Preto.ou.Branco.2015.720p.Dual-WOLVERDONFILMES.COM&amp;tr=udp://tracker.openbittorrent.com:80&amp;tr=udp://tracker.publicbt.com:80&amp;tr=udp://tracker.istole.it:80/announce&amp;tr=udp://tracker.ccc.de:80&amp;tr=udp://open.demonii.com:1337', 'definition': 'GB', 'categories': 'Dual Áudio | Dublado', 'category_id': 1, 'is_4k': False}, {'seq_num': '', 'desc': '2° OPÇÃO DOWNLOAD TORRENT DUBLADO DUAL ÁUDIO 1080p / 2.17 GB', 'url': 'magnet:?xt=urn:btih:D59CC7B6374FB5A6606F54BB7A644D41A659837F&amp;dn=Preto.ou.Branco.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 2.17 GB', 'url': 'magnet:?xt=urn:btih:D59CC7B6374FB5A6606F54BB7A644D41A659837F&amp;dn=Preto.ou.Branco.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 2.17 GB', 'url': 'magnet:?xt=urn:btih:D59CC7B6374FB5A6606F54BB7A644D41A659837F&amp;dn=Preto.ou.Branco.2015.1080p.Dual-WOLVERDONFILMES.COM&amp;tr=udp://tracker.openbittorrent.com:80&amp;tr=udp://tracker.publicbt.com:80&amp;tr=udp://tracker.istole.it:80/announce&amp;tr=udp://tracker.ccc.de:80&amp;tr=udp://open.demonii.com:1337', 'definition': 'GB', 'categories': 'Dual Áudio | Dublado', 'category_id': 1, 'is_4k': False}</t>
  </si>
  <si>
    <t>https://torrentool.org/preto-ou-branco-download-torrent/</t>
  </si>
  <si>
    <t>O advogado Elliot Anderson (Kevin Costner) acaba de perder sua esposa em um acidente de carro. Os dois criavam, juntos, a neta Eloise (Jillian Estell), já que a mãe da menina morreu no parto. Enquanto luta com sua dor, ele recebe a visita inesperada da avó paterna da garota, Rowena (Octavia Spencer), que exige que a neta seja criada pelo pai, Reggie (Andre Holland), um viciado em drogas, cuja negligência faz Elliot culpá-lo pela morte de sua filha. Agora, os avôs de Eloise vão entrar em uma luta pela guarda dela.</t>
  </si>
  <si>
    <t>1618938867</t>
  </si>
  <si>
    <t>https://i.imgur.com/zTKb0i1.jpg</t>
  </si>
  <si>
    <t>[{'locale': 'en', 'str': 'Black or White'}]</t>
  </si>
  <si>
    <t>{'adult': False, 'backdrop_path': '/oKO59zY6cIcQxsQmssRVCVneNdn.jpg', 'genre_ids': [18], 'id': 253331, 'original_language': 'en', 'original_title': 'Black or White', 'overview': 'O advogado Elliot Anderson (Kevin Costner) acaba de perder sua esposa em um acidente de carro. Os dois criavam, juntos, a neta Eloise (Jillian Estell), já que a mãe da menina morreu no parto. Enquanto luta com sua dor, ele recebe a visita inesperada da avó paterna da garota, Rowena (Octavia Spencer), que exige que a neta seja criada pelo pai, Reggie (Andre Holland), um viciado em drogas, cuja negligência faz Elliot culpá-lo pela morte de sua filha. Agora, os avôs de Eloise vão entrar em uma luta pela guarda dela.', 'popularity': 9.395, 'poster_path': '/xgkPqBYJdzvvQWSZKou6DXbP7cy.jpg', 'release_date': '2014-09-06', 'title': 'Preto ou Branco', 'video': False, 'vote_average': 6.8, 'vote_count': 276}</t>
  </si>
  <si>
    <t>Life on the Line</t>
  </si>
  <si>
    <t>{'publish_time_str': '2020-07-01 06:54:04', 'format': 'mp4', 'qualities': ['1080p', '720p', 'BDRip'], 'size': '1.31 GB / 1.97 GB', 'duration': '93 Minutos'}</t>
  </si>
  <si>
    <t>A Vida Por Um Fio Torrent Dublado - Download</t>
  </si>
  <si>
    <t>https://torrentool.org/a-vida-por-um-fio-download-torrent/</t>
  </si>
  <si>
    <t>1618939020</t>
  </si>
  <si>
    <t>[{'locale': 'en', 'str': 'Life on the Line'}]</t>
  </si>
  <si>
    <t>The Machine</t>
  </si>
  <si>
    <t>{'publish_time_str': '2020-07-01 06:54:37', 'format': 'mp4', 'qualities': ['720p', 'BDRip'], 'size': '746 MB', 'duration': '91 Minutos'}</t>
  </si>
  <si>
    <t>Soldado do Futuro Torrent Dublado - Download</t>
  </si>
  <si>
    <t>[{'seq_num': '', 'desc': 'DOWNLOAD TORRENT DUBLADO', 'url': 'magnet:?xt=urn:btih:9c223bb3a9b5de490ecbc2f3748301703d8fd3ce&amp;dn=Soldado+do+Futuro+(2014)+BDRip+720p+Dublado+-+Alan_680&amp;tr=udp://tracker.openbittorrent.com:80&amp;tr=udp://tracker.publicbt.com:80&amp;tr=udp://tracker.istole.it:6969&amp;tr=udp://open.demonii.com:1337', 'definition': 'DUBLADO', 'categories': 'Dublado', 'category_id': 1, 'is_4k': False}]</t>
  </si>
  <si>
    <t>{'seq_num': '', 'desc': 'DOWNLOAD TORRENT DUBLADO', 'url': 'magnet:?xt=urn:btih:9c223bb3a9b5de490ecbc2f3748301703d8fd3ce&amp;dn=Soldado+do+Futuro+(2014)+BDRip+720p+Dublado+-+Alan_680&amp;tr=udp://tracker.openbittorrent.com:80&amp;tr=udp://tracker.publicbt.com:80&amp;tr=udp://tracker.istole.it:6969&amp;tr=udp://open.demonii.com:1337', 'definition': 'DUBLADO', 'categories': 'Dublado', 'category_id': 1, 'is_4k': False}</t>
  </si>
  <si>
    <t>https://torrentool.org/soldado-do-futuro-download-torrent/</t>
  </si>
  <si>
    <t>Com um mundo empobrecido, ergue-se uma guerra fria contra um novo inimigo. Para combater a ameaça, o Ministério da Defesa da Grã-Bretanha está à beira de desenvolver uma arma que pode mudar o jogo. O Cientista-chefe Vincent McCarthy (Toby Stephens) fornece uma resposta com a sua criação, 'The Machine', um androide com habilidades físicas e de processamento incomparáveis. Quando uma falha de programação faz com que um protótipo venha a destruir seu laboratório, McCarthy pede à especialista em inteligência artificial Ava (Caity Lotz) para ajudá-lo a aproveitar todo o potencial de uma máquina de combate verdadeiramente consciente. Entretanto, uma conspiração para tomar o controle do projeto ameaça a vida de Vincent e Ava, que acaba mortalmente ferida e se torna a primeira cobaia, colocando em jogo tudo o que Vincent acredita.</t>
  </si>
  <si>
    <t>1618938883</t>
  </si>
  <si>
    <t>https://i.imgur.com/VsGE5iC.jpg</t>
  </si>
  <si>
    <t>[{'locale': 'en', 'str': 'The Machine'}]</t>
  </si>
  <si>
    <t>{'adult': False, 'backdrop_path': '/n48K5bEMxybugGj6UgSlgc5NUEz.jpg', 'genre_ids': [878, 53], 'id': 174675, 'original_language': 'en', 'original_title': 'The Machine', 'overview': 'Num mundo consumido em uma nova guerra fria, o Ministério da Defesa da Grã-Bretanha está prestes a lançar uma nova arma que pode reverter o jogo de poder. O cientista Vincent McCarthy (Toby Stephens) proproe uma solução com o invento The Machine, um androide com potenciais físicos e de processamento de informações inigualáveis.', 'popularity': 14.14, 'poster_path': '/hvC3UJzfRQsMyzVs89tzXsZd9rk.jpg', 'release_date': '2013-04-25', 'title': 'Soldado do Futuro', 'video': False, 'vote_average': 5.9, 'vote_count': 593}</t>
  </si>
  <si>
    <t>Educazione siberiana</t>
  </si>
  <si>
    <t>{'publish_time_str': '2020-07-01 06:54:13', 'format': 'mp4', 'qualities': ['1080p', 'BDRip'], 'size': '1.42 GB', 'duration': '103 Minutos'}</t>
  </si>
  <si>
    <t>Educação Siberiana Torrent Dublado - Download</t>
  </si>
  <si>
    <t>[{'seq_num': '', 'desc': 'DOWNLOAD TORRENT DUBLADO 1080P 5.1', 'url': 'magnet:?xt=urn:btih:0fb3398a8ec133cf80e88e1ff251e9f3b3b6860e&amp;dn=Educa&amp;ccedil;&amp;atilde;o+Siberiana+(2014)+BluRay+1080p+5.1+Dublado&amp;tr=udp://tracker.openbittorrent.com:80&amp;tr=udp://tracker.publicbt.com:80&amp;tr=udp://tracker.istole.it:6969&amp;tr=udp://open.demonii.com:1337', 'definition': '5.1', 'categories': 'Dublado', 'category_id': 1, 'is_4k': False}]</t>
  </si>
  <si>
    <t>{'seq_num': '', 'desc': 'DOWNLOAD TORRENT DUBLADO 1080P 5.1', 'url': 'magnet:?xt=urn:btih:0fb3398a8ec133cf80e88e1ff251e9f3b3b6860e&amp;dn=Educa&amp;ccedil;&amp;atilde;o+Siberiana+(2014)+BluRay+1080p+5.1+Dublado&amp;tr=udp://tracker.openbittorrent.com:80&amp;tr=udp://tracker.publicbt.com:80&amp;tr=udp://tracker.istole.it:6969&amp;tr=udp://open.demonii.com:1337', 'definition': '5.1', 'categories': 'Dublado', 'category_id': 1, 'is_4k': False}</t>
  </si>
  <si>
    <t>https://torrentool.org/educacao-siberiana-download-torrent/</t>
  </si>
  <si>
    <t>Sibéria. Em uma pequena comunidade local, um grupo de mafiosos ensinam crianças à lidarem com a violência desde pequenas. Um incentivo para que, quando elas crescerem, sejam membros da máfia russa. O que é descoberto, nessa forma de educação, é aquilo que há de mais primitivo no homem.</t>
  </si>
  <si>
    <t>1618938886</t>
  </si>
  <si>
    <t>https://i.imgur.com/fB6tyBh.jpg</t>
  </si>
  <si>
    <t>[{'locale': 'en', 'str': 'Educazione siberiana'}]</t>
  </si>
  <si>
    <t>{'adult': False, 'backdrop_path': '/zTbvwjlQLA9v8fH6ju8AyWRXwaw.jpg', 'genre_ids': [18, 80], 'id': 171337, 'original_language': 'en', 'original_title': 'Educazione siberiana', 'overview': 'Sibéria. Em uma pequena comunidade um grupo de mafiosos ensina crianças a lidarem com a violência desde bem pequenas. Mais do que educação, um incentivo para que, quando crescerem, tornem-se membros da máfia russa.', 'popularity': 9.636, 'poster_path': '/pSXguX0FmIvRr7r85uSZW96tLut.jpg', 'release_date': '2013-02-27', 'title': 'Educação Siberiana', 'video': False, 'vote_average': 6.9, 'vote_count': 437}</t>
  </si>
  <si>
    <t>The Last Hard Men</t>
  </si>
  <si>
    <t>{'publish_time_str': '2020-07-01 06:54:02', 'format': 'mp4', 'qualities': ['720p', 'BDRip', 'HD'], 'size': '787 MB', 'duration': '98 Minutos'}</t>
  </si>
  <si>
    <t>Os Últimos Machões Torrent Dublado - Download</t>
  </si>
  <si>
    <t>[{'seq_num': '', 'desc': 'DOWNLOAD TORRENT DUBLADO 720P HD', 'url': 'magnet:?xt=urn:btih:YFN7QYFXWTYFIFVM3QTS7QELZK4TFFSY&amp;dn=Os+Últimos+Machões+(1976)+BRrip+Blu-Ray+720p+Dublado+-++DAT2015&amp;tr=udp://tracker.openbittorrent.com:80/announce', 'definition': 'HD', 'categories': 'Dublado', 'category_id': 1, 'is_4k': False}]</t>
  </si>
  <si>
    <t>{'seq_num': '', 'desc': 'DOWNLOAD TORRENT DUBLADO 720P HD', 'url': 'magnet:?xt=urn:btih:YFN7QYFXWTYFIFVM3QTS7QELZK4TFFSY&amp;dn=Os+Últimos+Machões+(1976)+BRrip+Blu-Ray+720p+Dublado+-++DAT2015&amp;tr=udp://tracker.openbittorrent.com:80/announce', 'definition': 'HD', 'categories': 'Dublado', 'category_id': 1, 'is_4k': False}</t>
  </si>
  <si>
    <t>https://torrentool.org/os-ultimos-machoes-download-torrent/</t>
  </si>
  <si>
    <t>No início do século XX, alguns presos realizam uma fuga e criam uma gangue que cruza o deserto. Um desses homens é Zach Provo (Coburn), um meio índio que foi capturado por Sam Burgade (Heston) e enviado para a prisão durante a última parte do século XIX. Provo planeja sua vingança.</t>
  </si>
  <si>
    <t>1618939024</t>
  </si>
  <si>
    <t>['faroeste', 'português', 'clássico', 'dublado', 'filme']</t>
  </si>
  <si>
    <t>https://2.bp.blogspot.com/-045MiedepVQ/VcTxLJ5WjsI/AAAAAAAAAyk/fEoym_DjVHA/s1600/Os%2BUltimos%2BMach%25C3%25B5es.jpg</t>
  </si>
  <si>
    <t>1976</t>
  </si>
  <si>
    <t>[{'locale': 'en', 'str': 'The Last Hard Men'}]</t>
  </si>
  <si>
    <t>{'adult': False, 'backdrop_path': '/6AfKmLyXsHgoD8tvyvAhMMMxR8n.jpg', 'genre_ids': [37], 'id': 38450, 'original_language': 'en', 'original_title': 'The Last Hard Men', 'overview': 'No início do século XX, alguns presos realizam uma fuga e criam uma gangue que cruza o deserto. Um desses homens é Zach Provo (Coburn), um meio índio que foi capturado por Sam Burgade (Heston) e enviado para a prisão durante a última parte do século XIX.', 'popularity': 5.83, 'poster_path': '/qS8zHHEi9TxC6fbIzQGnJyHq69b.jpg', 'release_date': '1976-04-22', 'title': 'Os Últimos Machões', 'video': False, 'vote_average': 6.1, 'vote_count': 27}</t>
  </si>
  <si>
    <t>Alacrán enamorado</t>
  </si>
  <si>
    <t>{'publish_time_str': '2020-07-01 06:54:38', 'format': 'avi / rmvb', 'qualities': ['720p', 'BDRip', 'DVDRip'], 'size': '329 MB / 894 MB', 'duration': '100 Minutos'}</t>
  </si>
  <si>
    <t>Escorpião Apaixonado Torrent Dublado / Dual Áudio - Download</t>
  </si>
  <si>
    <t>[{'seq_num': '', 'desc': '1ª OPÇÃO DOWNLOAD TORRENT DUBLADO DUAL ÁUDIO 720P AVI / 894 MB', 'url': 'magnet:?xt=urn:btih:008489ffbe170f46b3f9dd3c853b6e33fd96cf15&amp;dn=Escorpiao+Apaixonado+(2014)+BDRip+Dual+Audio+Dublado&amp;tr=udp://tracker.openbittorrent.com:80&amp;tr=udp://tracker.publicbt.com:80&amp;tr=udp://tracker.istole.it:6969&amp;tr=udp://open.demonii.com:1337', 'definition': 'MB', 'categories': 'Dual Áudio | Dublado', 'category_id': 1, 'is_4k': False}, {'seq_num': '', 'desc': '2ª OPÇÃO DOWNLOAD TORRENT DUBLADO DVDRIP RMVB / 329 MB', 'url': 'magnet:?xt=urn:btih:DCE56150F2D7F92A3EA40EB025997FA773F0A27E&amp;dn=Escorpião Apaixonado&amp;tr=udp://tracker.openbittorrent.com:80/announce&amp;tr=udp://tracker.publicbt.com:80/announce&amp;tr=udp://tracker.ccc.de:80/announce', 'definition': 'MB', 'categories': 'Dublado', 'category_id': 1, 'is_4k': False}]</t>
  </si>
  <si>
    <t>{'seq_num': '', 'desc': '2ª OPÇÃO DOWNLOAD TORRENT DUBLADO DVDRIP RMVB / 329 MB', 'url': 'magnet:?xt=urn:btih:DCE56150F2D7F92A3EA40EB025997FA773F0A27E&amp;dn=Escorpião Apaixonado&amp;tr=udp://tracker.openbittorrent.com:80/announce&amp;tr=udp://tracker.publicbt.com:80/announce&amp;tr=udp://tracker.ccc.de:80/announce', 'definition': 'MB', 'categories': 'Dublado', 'category_id': 1, 'is_4k': False}</t>
  </si>
  <si>
    <t>https://torrentool.org/escorpiao-apaixonado-download-torrent/</t>
  </si>
  <si>
    <t>Situada em uma Espanha multicultural, a trama "Romeu e Julieta" narrará o romance entre um neonazista chamado Alacrán (Alex Gonzalez), e uma imigrante latina (Judith Diakhate).</t>
  </si>
  <si>
    <t>1618938893</t>
  </si>
  <si>
    <t>https://i.imgur.com/hamvA6K.jpg</t>
  </si>
  <si>
    <t>[{'locale': 'en', 'str': 'Alacrán enamorado'}]</t>
  </si>
  <si>
    <t>{'adult': False, 'backdrop_path': '/sVVpovybLphcPqKAvQdy56xKEN0.jpg', 'genre_ids': [10749, 53, 18], 'id': 166089, 'original_language': 'es', 'original_title': 'Alacrán enamorado', 'overview': 'Situada em uma Espanha multicultural, a trama "Romeu e Julieta" narrará o romance entre um neonazista chamado Alacrán (Alex Gonzalez), e uma imigrante latina (Judith Diakhate).', 'popularity': 1.95, 'poster_path': '/snlBlEvlX2jLFlrEvpc6vD4UeBD.jpg', 'release_date': '2013-04-12', 'title': 'Escorpião Apaixonado', 'video': False, 'vote_average': 6.9, 'vote_count': 18}</t>
  </si>
  <si>
    <t>The Mummy Resurrected</t>
  </si>
  <si>
    <t>{'publish_time_str': '2020-07-01 06:54:03', 'format': 'mkv / mp4', 'qualities': ['1080p', '720p', 'BDRip', 'FullHD', 'HD'], 'size': '728 MB / 1.26 GB', 'duration': '80 Minutos'}</t>
  </si>
  <si>
    <t>Mumia - A Ressurreição Torrent Dublado / Dual Áudio - Download</t>
  </si>
  <si>
    <t>[{'seq_num': '', 'desc': '1ª OPÇÃO DOWNLOAD TORRENT DUBLADO 720P MP4 / 728 MB', 'url': 'magnet:?xt=urn:btih:6C794BABC7F584C5F542394BE13362A7272398CA&amp;dn=Mumia - A Ressurreição (2016)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 MP4 / 1.26 GB', 'url': 'magnet:?xt=urn:btih:3CCCE3F7A68DEAD6C2F003823F0ABCA396B865C1&amp;dn=Mumia - A Ressurreição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 803 MB', 'url': 'magnet:?xt=urn:btih:6175CE02C1F5A2E7C6E8D5567818F512307351CC&amp;dn=Mumia - A Ressurreição 2016 WWW.BLUDV&amp;tr=udp://tracker.openbittorrent.com:80/announce&amp;tr=udp://tracker.coppersurfer.tk:6969/announce&amp;tr=udp://tracker.publicbt.com:80/announce&amp;tr=udp://glotorrents.pw:6969/announce&amp;tr=http://announce.xxx-tracker.com:2710/announce&amp;tr=http://thetracker.org/announce&amp;tr=http://tracker1.itzmx.com:8080/announce&amp;tr=http://tracker.baravik.org:6970/announce&amp;tr=udp://zer0day.ch:1337/announce&amp;tr=udp://tracker.opentrackr.org:1337/announce', 'definition': 'MB', 'categories': 'Dual Áudio | Dublado', 'category_id': 1, 'is_4k': False}, {'seq_num': '', 'desc': '4ª OPÇÃO DOWNLOAD TORRENT DUBLADO DUAL ÁUDIO 1080P MKV / 1.33 GB', 'url': 'magnet:?xt=urn:btih:73B69FC95D2C2CC36BED09BA289B2829C4158FD3&amp;dn=Mumia - A Ressurreição 2016 [1080p] WWW.BLUDV.COM&amp;tr=http://announce.xxx-tracker.com:2710/announce&amp;tr=http://thetracker.org/announce&amp;tr=http://tracker1.itzmx.com:8080/announce&amp;tr=http://tracker.baravik.org:6970/announce&amp;tr=udp://glotorrents.pw:6969/announce&amp;tr=udp://tracker.publicbt.com:80/announce&amp;tr=udp://zer0day.ch:1337/announce&amp;tr=udp://tracker.coppersurfer.tk:6969/announce&amp;tr=udp://tracker.opentrackr.org:1337/announce&amp;tr=udp://tracker.openbittorrent.com:80/announce', 'definition': 'GB', 'categories': 'Dual Áudio | Dublado', 'category_id': 1, 'is_4k': False}]</t>
  </si>
  <si>
    <t>[{'seq_num': '', 'desc': '2ª OPÇÃO DOWNLOAD TORRENT DUBLADO 1080 MP4 / 1.26 GB', 'url': 'magnet:?xt=urn:btih:3CCCE3F7A68DEAD6C2F003823F0ABCA396B865C1&amp;dn=Mumia - A Ressurreição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MKV / 1.33 GB', 'url': 'magnet:?xt=urn:btih:73B69FC95D2C2CC36BED09BA289B2829C4158FD3&amp;dn=Mumia - A Ressurreição 2016 [1080p] WWW.BLUDV.COM&amp;tr=http://announce.xxx-tracker.com:2710/announce&amp;tr=http://thetracker.org/announce&amp;tr=http://tracker1.itzmx.com:8080/announce&amp;tr=http://tracker.baravik.org:6970/announce&amp;tr=udp://glotorrents.pw:6969/announce&amp;tr=udp://tracker.publicbt.com:80/announce&amp;tr=udp://zer0day.ch:1337/announce&amp;tr=udp://tracker.coppersurfer.tk:6969/announce&amp;tr=udp://tracker.opentrackr.org:1337/announce&amp;tr=udp://tracker.openbittorrent.com:80/announce', 'definition': 'GB', 'categories': 'Dual Áudio | Dublado', 'category_id': 1, 'is_4k': False}]</t>
  </si>
  <si>
    <t>{'seq_num': '', 'desc': '4ª OPÇÃO DOWNLOAD TORRENT DUBLADO DUAL ÁUDIO 1080P MKV / 1.33 GB', 'url': 'magnet:?xt=urn:btih:73B69FC95D2C2CC36BED09BA289B2829C4158FD3&amp;dn=Mumia - A Ressurreição 2016 [1080p] WWW.BLUDV.COM&amp;tr=http://announce.xxx-tracker.com:2710/announce&amp;tr=http://thetracker.org/announce&amp;tr=http://tracker1.itzmx.com:8080/announce&amp;tr=http://tracker.baravik.org:6970/announce&amp;tr=udp://glotorrents.pw:6969/announce&amp;tr=udp://tracker.publicbt.com:80/announce&amp;tr=udp://zer0day.ch:1337/announce&amp;tr=udp://tracker.coppersurfer.tk:6969/announce&amp;tr=udp://tracker.opentrackr.org:1337/announce&amp;tr=udp://tracker.openbittorrent.com:80/announce', 'definition': 'GB', 'categories': 'Dual Áudio | Dublado', 'category_id': 1, 'is_4k': False}</t>
  </si>
  <si>
    <t>https://torrentool.org/mumia-a-ressurreicao-download-torrent/</t>
  </si>
  <si>
    <t>A história gira em torno de uma equipe de arqueólogos que descobre uma múmia antiga, desencadeando uma maldição mortal de seu túmulo eterno.</t>
  </si>
  <si>
    <t>1618939035</t>
  </si>
  <si>
    <t>https://i.imgur.com/hAsToXZ.jpg</t>
  </si>
  <si>
    <t>[{'locale': 'en', 'str': 'The Mummy Resurrected'}]</t>
  </si>
  <si>
    <t>{'adult': False, 'backdrop_path': None, 'genre_ids': [27], 'id': 268508, 'original_language': 'en', 'original_title': 'The Mummy Resurrected', 'overview': 'Em meio as areias do Egito, um grupo de arqueologistas descobrem uma múmia antiga. No processo, elese acabam desencadeando uma praga mortal da sua tumba eterna.', 'popularity': 9.121, 'poster_path': '/nVPbuqzGTJCXzycYT4yOuducdm0.jpg', 'release_date': '2014-03-01', 'title': 'Múmia: A Ressurreição', 'video': False, 'vote_average': 3.9, 'vote_count': 53}</t>
  </si>
  <si>
    <t>Bridge to Terabithia</t>
  </si>
  <si>
    <t>{'publish_time_str': '2020-07-01 06:54:35', 'format': 'mp4', 'qualities': ['1080p', '720p', 'BDRip', 'FullHD', 'HD'], 'size': '680 MB / 1.3 GB', 'duration': '95 Minutos'}</t>
  </si>
  <si>
    <t>Ponte para Terabítia Torrent Dublado / Dual Áudio - Download</t>
  </si>
  <si>
    <t>[{'seq_num': '', 'desc': '1ª OPÇÃO DUBLADO 720p', 'url': 'magnet:?xt=urn:btih:e36a6a3fe5aac7776703df4d28414e0e75eaa21b&amp;dn=Ponte+para+Terab&amp;iacute;tia+(2007)+720p+Dublado+-+Alan_680&amp;tr=udp://tracker.openbittorrent.com:80&amp;tr=udp://tracker.publicbt.com:80&amp;tr=udp://tracker.istole.it:6969&amp;tr=udp://tracker.ccc.de:80&amp;tr=udp://open.demonii.com:1337', 'definition': '720p', 'categories': 'Dublado', 'category_id': 1, 'is_4k': False}, {'seq_num': '', 'desc': '2ª OPÇÃO LEGENDADO 720p', 'url': 'magnet:?xt=urn:btih:0e21a62f0877a57a6adcd3265f754c1a9b488ed2&amp;dn=Bridge+to+Terabithia+(2007)+720p+BrRip+x264+-+YIFY&amp;tr=udp://tracker.openbittorrent.com:80&amp;tr=udp://tracker.publicbt.com:80&amp;tr=udp://tracker.istole.it:6969&amp;tr=udp://open.demonii.com:1337', 'definition': '720p', 'categories': 'Legendada', 'category_id': 0, 'is_4k': False}, {'seq_num': '', 'desc': '3ª OPÇÃO LEGENDADO 1080p', 'url': 'magnet:?xt=urn:btih:5edc01f4c555ec974309f5400f89efed6afd3a59&amp;dn=Bridge+to+Terabithia+(2007)+1080p+BrRip+x264+-+YIFY&amp;tr=udp://tracker.openbittorrent.com:80&amp;tr=udp://tracker.publicbt.com:80&amp;tr=udp://tracker.istole.it:6969&amp;tr=udp://open.demonii.com:1337', 'definition': '1080p', 'categories': 'Legendada', 'category_id': 0, 'is_4k': False}, {'seq_num': '', 'desc': '4° OPÇÃO DOWNLOAD TORRENT DUBLADO DUAL ÁUDIO 720P HD / MKV / 856 MB ', 'url': 'magnet:?xt=urn:btih:21ae27746ed7840537472286e980dc08a9b31b87&amp;dn=Ponte.Para.Terabitia.2007.720p.Dual-WOLVERDONFILMES.COM&amp;tr=udp://tracker.openbittorrent.com:80/announce&amp;tr=udp://tracker.openbittorrent.com:80&amp;tr=udp://open.demonii.com:1337&amp;tr=udp://tracker.publicbt.com:80&amp;tr=udp://tracker.ccc.de:80&amp;tr=udp://tracker.istole.it:80/announce', 'definition': '', 'categories': 'Dual Áudio | Dublado', 'category_id': 1, 'is_4k': False}, {'seq_num': '', 'desc': '5° OPÇÃO DOWNLOAD TORRENT DUBLADO DUAL ÁUDIO 1080P FULLHD / MKV / 1.45 GB', 'url': 'magnet:?xt=urn:btih:62e04deaaae7be2ff67a7c0a31dcf5c36b9a81a9&amp;dn=Ponte.Para.Terabitia.2007.1080p.Dual-WOLVERDONFILMES.COM&amp;tr=udp://tracker.openbittorrent.com:80/announce&amp;tr=udp://tracker.openbittorrent.com:80&amp;tr=udp://open.demonii.com:1337&amp;tr=udp://tracker.publicbt.com:80&amp;tr=udp://tracker.ccc.de:80&amp;tr=udp://tracker.istole.it:80/announce', 'definition': 'GB', 'categories': 'Dual Áudio | Dublado', 'category_id': 1, 'is_4k': False}]</t>
  </si>
  <si>
    <t>[{'seq_num': '', 'desc': '3ª OPÇÃO LEGENDADO 1080p', 'url': 'magnet:?xt=urn:btih:5edc01f4c555ec974309f5400f89efed6afd3a59&amp;dn=Bridge+to+Terabithia+(2007)+1080p+BrRip+x264+-+YIFY&amp;tr=udp://tracker.openbittorrent.com:80&amp;tr=udp://tracker.publicbt.com:80&amp;tr=udp://tracker.istole.it:6969&amp;tr=udp://open.demonii.com:1337', 'definition': '1080p', 'categories': 'Legendada', 'category_id': 0, 'is_4k': False}, {'seq_num': '', 'desc': '1ª OPÇÃO DUBLADO 720p', 'url': 'magnet:?xt=urn:btih:e36a6a3fe5aac7776703df4d28414e0e75eaa21b&amp;dn=Ponte+para+Terab&amp;iacute;tia+(2007)+720p+Dublado+-+Alan_680&amp;tr=udp://tracker.openbittorrent.com:80&amp;tr=udp://tracker.publicbt.com:80&amp;tr=udp://tracker.istole.it:6969&amp;tr=udp://tracker.ccc.de:80&amp;tr=udp://open.demonii.com:1337', 'definition': '720p', 'categories': 'Dublado', 'category_id': 1, 'is_4k': False}, {'seq_num': '', 'desc': '5° OPÇÃO DOWNLOAD TORRENT DUBLADO DUAL ÁUDIO 1080P FULLHD / MKV / 1.45 GB', 'url': 'magnet:?xt=urn:btih:62e04deaaae7be2ff67a7c0a31dcf5c36b9a81a9&amp;dn=Ponte.Para.Terabitia.2007.1080p.Dual-WOLVERDONFILMES.COM&amp;tr=udp://tracker.openbittorrent.com:80/announce&amp;tr=udp://tracker.openbittorrent.com:80&amp;tr=udp://open.demonii.com:1337&amp;tr=udp://tracker.publicbt.com:80&amp;tr=udp://tracker.ccc.de:80&amp;tr=udp://tracker.istole.it:80/announce', 'definition': 'GB', 'categories': 'Dual Áudio | Dublado', 'category_id': 1, 'is_4k': False}]</t>
  </si>
  <si>
    <t>{'seq_num': '', 'desc': '5° OPÇÃO DOWNLOAD TORRENT DUBLADO DUAL ÁUDIO 1080P FULLHD / MKV / 1.45 GB', 'url': 'magnet:?xt=urn:btih:62e04deaaae7be2ff67a7c0a31dcf5c36b9a81a9&amp;dn=Ponte.Para.Terabitia.2007.1080p.Dual-WOLVERDONFILMES.COM&amp;tr=udp://tracker.openbittorrent.com:80/announce&amp;tr=udp://tracker.openbittorrent.com:80&amp;tr=udp://open.demonii.com:1337&amp;tr=udp://tracker.publicbt.com:80&amp;tr=udp://tracker.ccc.de:80&amp;tr=udp://tracker.istole.it:80/announce', 'definition': 'GB', 'categories': 'Dual Áudio | Dublado', 'category_id': 1, 'is_4k': False}</t>
  </si>
  <si>
    <t>https://torrentool.org/ponte-para-terabitia-download-torrent/</t>
  </si>
  <si>
    <t>Jess Aarons (Josh Hutcherson) sente-se um estranho na escola e até mesmo em sua família. Durante todo o verão ele treinou para ser o garoto mais rápido da escola, mas seus planos são ameaçados por Leslie Burke (AnnaSophia Robb), que vence uma corrida que deveria ser apenas para garotos. Logo Jess e Leslie tornam-se grandes amigos e, juntos, criam o reino secreto de Terabítia, um lugar mágico onde apenas é possível chegar se pendurando em uma velha corda, que fica sobre um riacho perto de suas casas. Lá eles lutam contra Dark Master (Matt Gibbons) e suas criaturas, além de conspirar contra as brincadeiras de mau gosto que são feitas na escola.</t>
  </si>
  <si>
    <t>1618938895</t>
  </si>
  <si>
    <t>https://i.imgur.com/KQGGuN1.jpg</t>
  </si>
  <si>
    <t>[{'locale': 'en', 'str': 'Bridge to Terabithia'}]</t>
  </si>
  <si>
    <t>{'adult': False, 'backdrop_path': '/8ALNV90RFndP89IZ1DJdZj9DG9h.jpg', 'genre_ids': [12, 18, 10751], 'id': 1265, 'original_language': 'en', 'original_title': 'Bridge to Terabithia', 'overview': 'Jess sente-se um estranho na escola e até mesmo em sua família. Durante todo o verão ele treinou para ser o garoto mais rápido da escola, mas seus planos são ameaçados por Leslie, que vence uma corrida que deveria ser apenas para garotos.', 'popularity': 25.708, 'poster_path': '/dNWSshoDOdvtxi3qle8R3n55tlk.jpg', 'release_date': '2007-02-15', 'title': 'Ponte para Terabítia', 'video': False, 'vote_average': 7.2, 'vote_count': 3416}</t>
  </si>
  <si>
    <t>The Ivory Game</t>
  </si>
  <si>
    <t>{'publish_time_str': '2020-07-01 06:54:00', 'format': 'mkv', 'qualities': ['1080p', '720p', 'FullHD', 'HD', 'WEB-DL'], 'size': '1.35 GB / 2.35 GB', 'duration': '112 Minutos'}</t>
  </si>
  <si>
    <t>O Extermínio do Marfim Torrent Dublado / Dual Áudio - Download</t>
  </si>
  <si>
    <t>[{'seq_num': '', 'desc': '1ª OPÇÃO DOWNLOAD TORRENT DUBLADO DUAL ÁUDIO MKV 720P / 1.35 GB', 'url': 'magnet:?xt=urn:btih:5CA6F327FD8B41664EFA74E7645FB22D84AE876B&amp;dn=O Extermínio do Marfim 2016 [WEBRi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 {'seq_num': '', 'desc': '2ª OPÇÃO DOWNLOAD TORRENT DUBLADO DUAL ÁUDIO MKV 1080P / 2.35 GB', 'url': 'magnet:?xt=urn:btih:528806AD9BBA1EFC7CE8807ACDB5C882ECDE5BF4&amp;dn=O Extermínio do Marfim 2016 [WEBRip] [1080p][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2.35 GB', 'url': 'magnet:?xt=urn:btih:528806AD9BBA1EFC7CE8807ACDB5C882ECDE5BF4&amp;dn=O Extermínio do Marfim 2016 [WEBRip] [1080p][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2.35 GB', 'url': 'magnet:?xt=urn:btih:528806AD9BBA1EFC7CE8807ACDB5C882ECDE5BF4&amp;dn=O Extermínio do Marfim 2016 [WEBRip] [1080p][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o-exterminio-do-marfim-download-torrent/</t>
  </si>
  <si>
    <t>Uma batalha pela sobrevivência. O lucrativo comércio de marfim está colocando em risco uma das espécies mais majestosas da fauna: os elefantes. Para lutar contra essa caçada desenfreada, ativistas colocarão suas vidas em risco na tentativa de acabar com um dos crimes do mercado negro na Ásia que vêm destruindo a vida desses animais.</t>
  </si>
  <si>
    <t>1618939045</t>
  </si>
  <si>
    <t>https://i.imgur.com/W39qgeO.jpg</t>
  </si>
  <si>
    <t>[{'locale': 'en', 'str': 'The Ivory Game'}]</t>
  </si>
  <si>
    <t>{'adult': False, 'backdrop_path': '/fHkDtfR9u4tDfL803OOtTwfDqhF.jpg', 'genre_ids': [99], 'id': 411023, 'original_language': 'en', 'original_title': 'The Ivory Game', 'overview': '', 'popularity': 8.976, 'poster_path': '/dWFyOj0wk8AFLqC8PH5LRD3kJht.jpg', 'release_date': '2016-09-02', 'title': 'The Ivory Game', 'video': False, 'vote_average': 7.6, 'vote_count': 47}</t>
  </si>
  <si>
    <t>Lhomme quon aimait trop</t>
  </si>
  <si>
    <t>{'publish_time_str': '2020-07-01 06:54:16', 'format': 'mkv', 'qualities': ['1080p', '720p', 'BDRip', 'FullHD', 'HD'], 'size': '1.35 GB / 2.23 GB', 'duration': '116 Minutos'}</t>
  </si>
  <si>
    <t>O Homem Que Elas Amavam Demais Torrent Dublado / Dual Áudio - Download</t>
  </si>
  <si>
    <t>[{'seq_num': '', 'desc': '1ª OPÇÃO DOWNLOAD TORRENT DUBLADO DUAL ÁUDIO 720P MKV / 1.35 GB', 'url': 'magnet:?xt=urn:btih:3B1026D20208289BCC3B944BEC47762F292C09F3&amp;dn=O.Homem.Que.Elas.Amavam.Demais.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2.23 GB', 'url': 'magnet:?xt=urn:btih:684FEE561C0945B967A5295F8E976EFFEC7FAF85&amp;dn=O.Homem.Que.Elas.Amavam.Demai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23 GB', 'url': 'magnet:?xt=urn:btih:684FEE561C0945B967A5295F8E976EFFEC7FAF85&amp;dn=O.Homem.Que.Elas.Amavam.Demai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23 GB', 'url': 'magnet:?xt=urn:btih:684FEE561C0945B967A5295F8E976EFFEC7FAF85&amp;dn=O.Homem.Que.Elas.Amavam.Demais.2015.1080p.Dual-WOLVERDONFILMES.COM&amp;tr=udp://tracker.openbittorrent.com:80&amp;tr=udp://tracker.publicbt.com:80&amp;tr=udp://tracker.istole.it:80/announce&amp;tr=udp://tracker.ccc.de:80&amp;tr=udp://open.demonii.com:1337', 'definition': 'GB', 'categories': 'Dual Áudio | Dublado', 'category_id': 1, 'is_4k': False}</t>
  </si>
  <si>
    <t>https://torrentool.org/o-homem-que-elas-amavam-demais-download-torrent/</t>
  </si>
  <si>
    <t>1976, Riviera Francesa. Renée Le Roux (Catherine Deneuve) é a dona do Palácio Mediterrâneo, um luxuoso cassino que enfrenta problemas financeiros. Disposta a tudo para que o local não seja vendido ao seu grande rival, Fratoni (Jean Corso), ela conta com a ajuda do advogado Maurice Agnelet (Guillaume Canet) e de sua filha, Agnes (Adèle Haenel), para assumir a presidência do conselho. Após a eleição, Maurice fica desapontado por não conseguir uma posição de destaque na nova organização do cassino e, com isso, deixa de assessorar Renée. Não demora muito para que ele se envolva romanticamente com Agnes e lhe apresente uma inusitada proposta: que vote contra sua própria mãe no conselho, recebendo uma alta quantia de Fratoni.</t>
  </si>
  <si>
    <t>1618938932</t>
  </si>
  <si>
    <t>https://i.imgur.com/kgdQJem.jpg</t>
  </si>
  <si>
    <t>[{'locale': 'en', 'str': 'Lhomme quon aimait trop'}]</t>
  </si>
  <si>
    <t>{'adult': False, 'backdrop_path': None, 'genre_ids': [18, 9648], 'id': 270899, 'original_language': 'fr', 'original_title': "L'homme qu'on aimait trop", 'overview': '1976, Riviera Francesa. Renée Le Roux (Catherine Deneuve) é a dona do Palácio Mediterrâneo, um luxuoso cassino que enfrenta problemas financeiros. Disposta a tudo para que o local não seja vendido ao seu grande rival, Fratoni (Jean Corso), ela conta com a ajuda do advogado Maurice Agnelet (Guillaume Canet) e de sua filha, Agnes (Adèle Haenel), para assumir a presidência do conselho. Após a eleição, Maurice fica desapontado por não conseguir uma posição de destaque na nova organização do cassino e, com isso, deixa de assessorar Renée. Não demora muito para que ele se envolva romanticamente com Agnes e lhe apresente uma inusitada proposta: que vote contra sua própria mãe no conselho, recebendo uma alta quantia de Fratoni.', 'popularity': 4.707, 'poster_path': '/lfkVBXwDXZ3ALZnrl0DTVkueTaS.jpg', 'release_date': '2014-05-21', 'title': 'O Homem Que Elas Amavam Demais', 'video': False, 'vote_average': 5.7, 'vote_count': 65}</t>
  </si>
  <si>
    <t>Filme Pegasus Vs. Chimera</t>
  </si>
  <si>
    <t>{'publish_time_str': '2020-07-01 06:54:29', 'format': 'avi', 'qualities': ['DVDRip'], 'size': '734 MB', 'duration': '90 Minutos'}</t>
  </si>
  <si>
    <t>Pegasus Vs. Chimera Torrent Dublado - Download</t>
  </si>
  <si>
    <t>[{'seq_num': '', 'desc': 'DOWNLOAD - TORRENT', 'url': 'magnet:?xt=urn:btih:53eadc675800f1574c1cd74c165de0b6a45f829d&amp;dn=Filme+-+Pegasus+VS+Chimera.2013+(Dublado)+Completo&amp;tr=udp://tracker.openbittorrent.com:80&amp;tr=udp://tracker.publicbt.com:80&amp;tr=udp://tracker.istole.it:6969&amp;tr=udp://tracker.ccc.de:80&amp;tr=udp://open.demonii.com:1337', 'definition': 'TORRENT', 'categories': '', 'category_id': 1, 'is_4k': False}]</t>
  </si>
  <si>
    <t>{'seq_num': '', 'desc': 'DOWNLOAD - TORRENT', 'url': 'magnet:?xt=urn:btih:53eadc675800f1574c1cd74c165de0b6a45f829d&amp;dn=Filme+-+Pegasus+VS+Chimera.2013+(Dublado)+Completo&amp;tr=udp://tracker.openbittorrent.com:80&amp;tr=udp://tracker.publicbt.com:80&amp;tr=udp://tracker.istole.it:6969&amp;tr=udp://tracker.ccc.de:80&amp;tr=udp://open.demonii.com:1337', 'definition': 'TORRENT', 'categories': '', 'category_id': 1, 'is_4k': False}</t>
  </si>
  <si>
    <t>https://torrentool.org/pegasus-vs-chimera-download-torrent/</t>
  </si>
  <si>
    <t>Quando um rei sanguinário amplia o poder demoníaco da Chimera para matar o povo de Tirin, Um ferreiro e uma princesa guerreira Tentam salvá-los com a ajuda de uma bruxa poderosa, Os dois convocam o todo-poderoso Pegasus para ajudar na sua luta. Enquanto a batalha começa entre Pegasus e Chimera, o destino da humanidade está em jogo.</t>
  </si>
  <si>
    <t>1618938944</t>
  </si>
  <si>
    <t>['português', 'fantasia', 'dublado', 'filme', 'ficção']</t>
  </si>
  <si>
    <t>https://i.imgur.com/JIwtnU8.jpg</t>
  </si>
  <si>
    <t>[{'locale': 'en', 'str': 'Filme Pegasus Vs. Chimera'}]</t>
  </si>
  <si>
    <t>{'adult': False, 'backdrop_path': None, 'genre_ids': [14], 'id': 132890, 'original_language': 'en', 'original_title': 'Pegasus Vs. Chimera', 'overview': '', 'popularity': 7.262, 'poster_path': '/hbymrczsvUQgDa8BpMjKV41GPkv.jpg', 'release_date': '2012-09-15', 'title': 'Pegasus Vs. Chimera', 'video': False, 'vote_average': 4, 'vote_count': 6}</t>
  </si>
  <si>
    <t>Admission</t>
  </si>
  <si>
    <t>{'publish_time_str': '2020-07-01 06:53:54', 'format': 'mp4', 'qualities': ['720p', 'BDRip'], 'size': '770 MB', 'duration': '107 Minutos'}</t>
  </si>
  <si>
    <t>A Seleção Torrent Dublado - Download</t>
  </si>
  <si>
    <t>[{'seq_num': '', 'desc': 'DOWNLOAD - TORRENT', 'url': 'magnet:?xt=urn:btih:15de3c35076ebf7d9cc9a09bf10b60934d071849&amp;dn=A+Sele&amp;ccedil;&amp;atilde;o+(2013)+BDRip+720p+dublado+-+Gilkerberus&amp;tr=udp://tracker.openbittorrent.com:80&amp;tr=udp://tracker.publicbt.com:80&amp;tr=udp://tracker.istole.it:6969&amp;tr=udp://tracker.ccc.de:80&amp;tr=udp://open.demonii.com:1337', 'definition': 'TORRENT', 'categories': '', 'category_id': 1, 'is_4k': False}]</t>
  </si>
  <si>
    <t>{'seq_num': '', 'desc': 'DOWNLOAD - TORRENT', 'url': 'magnet:?xt=urn:btih:15de3c35076ebf7d9cc9a09bf10b60934d071849&amp;dn=A+Sele&amp;ccedil;&amp;atilde;o+(2013)+BDRip+720p+dublado+-+Gilkerberus&amp;tr=udp://tracker.openbittorrent.com:80&amp;tr=udp://tracker.publicbt.com:80&amp;tr=udp://tracker.istole.it:6969&amp;tr=udp://tracker.ccc.de:80&amp;tr=udp://open.demonii.com:1337', 'definition': 'TORRENT', 'categories': '', 'category_id': 1, 'is_4k': False}</t>
  </si>
  <si>
    <t>https://torrentool.org/a-selecao-download-torrent/</t>
  </si>
  <si>
    <t>Durante anos, Portia Nathan (Fey), funcionária de admissões da Universidade de Princeton, viveu sua vida de acordo com as regras. Mas durante seu processo de seleção anual, ela reencontra um ex-colega de classe, John Pressman (Rudd), um professor de ideias liberais. Mas quando flexibiliza as regras para aceitar um aluno nem um pouco convencional, Portia põe em risco o futuro que sempre quis, e entra em um caminho surpreendente e revigorante, com o qual nunca sonhou.</t>
  </si>
  <si>
    <t>1618938991</t>
  </si>
  <si>
    <t>https://i.imgur.com/RvBNVRj.jpg</t>
  </si>
  <si>
    <t>[{'locale': 'en', 'str': 'Admission'}]</t>
  </si>
  <si>
    <t>{'adult': False, 'backdrop_path': '/8x41z1GIrcO3ZQ8r9VXy7RgaiYr.jpg', 'genre_ids': [35, 18, 10749], 'id': 144340, 'original_language': 'en', 'original_title': 'Admission', 'overview': 'Portia Nathan (Tina Fey) trabalha no escritório de candidaturas da prestigiosa universidade de Princeton, onde está prestes a conseguir uma grande promoção. Um dia, o velho amigo John Pressman (Paul Rudd) convida-a a visitar a escola colegial onde ele trabalha, no intuito de conhecer Jeremiah (Nat Woldd), um candidato em potencial à universidade. Chegando no local, John revela sua real intenção com o convite: ele suspeita que o garoto seja o filho que Portia entregou à adoção. Intrigada com essa possibilidade, ela põe sua carreira em perigo para se aproximar de Jeremiah e reatar com o seu passado.', 'popularity': 12.611, 'poster_path': '/AoiLThHRwaAbhbXUNgDLq8kin8x.jpg', 'release_date': '2013-03-21', 'title': 'A Seleção', 'video': False, 'vote_average': 5.5, 'vote_count': 479}</t>
  </si>
  <si>
    <t>The Proposal</t>
  </si>
  <si>
    <t>{'publish_time_str': '2020-07-01 06:53:57', 'format': 'mp4', 'qualities': ['720p', 'BDRip', 'DVDRip'], 'size': '778 MB / 855 MB', 'duration': '108 Minutos'}</t>
  </si>
  <si>
    <t>A Proposta Torrent Dublado / Dual Áudio - Download</t>
  </si>
  <si>
    <t>[{'seq_num': '', 'desc': '1ª OPÇÃO DOWNLOAD TORRENT DUBLADO 720P / 778 MB', 'url': 'magnet:?xt=urn:btih:87f140883eb0497151b0fbfa043ee43bfa228aab&amp;dn=A+Proposta+720p+(2009)+Dublado&amp;tr=udp://tracker.openbittorrent.com:80&amp;tr=udp://tracker.publicbt.com:80&amp;tr=udp://tracker.istole.it:6969&amp;tr=udp://open.demonii.com:1337', 'definition': 'MB', 'categories': 'Dublado', 'category_id': 1, 'is_4k': False}, {'seq_num': '', 'desc': '2ª OPÇÃO DOWNLOAD TORRENT DUBLADO DUAL ÁUDIO DVDRIP / 855 MB', 'url': 'magnet:?xt=urn:btih:2dde1ca4483c4a96385cb47763804632e8b3eda1&amp;dn=A+Proposta+(The+Proposal)+2009+DVDRip+Dual+Audio+By+Bozano&amp;tr=udp://tracker.openbittorrent.com:80&amp;tr=udp://tracker.publicbt.com:80&amp;tr=udp://tracker.istole.it:6969&amp;tr=udp://open.demonii.com:1337', 'definition': 'MB', 'categories': 'Dual Áudio | Dublado', 'category_id': 1, 'is_4k': False}]</t>
  </si>
  <si>
    <t>{'seq_num': '', 'desc': '2ª OPÇÃO DOWNLOAD TORRENT DUBLADO DUAL ÁUDIO DVDRIP / 855 MB', 'url': 'magnet:?xt=urn:btih:2dde1ca4483c4a96385cb47763804632e8b3eda1&amp;dn=A+Proposta+(The+Proposal)+2009+DVDRip+Dual+Audio+By+Bozano&amp;tr=udp://tracker.openbittorrent.com:80&amp;tr=udp://tracker.publicbt.com:80&amp;tr=udp://tracker.istole.it:6969&amp;tr=udp://open.demonii.com:1337', 'definition': 'MB', 'categories': 'Dual Áudio | Dublado', 'category_id': 1, 'is_4k': False}</t>
  </si>
  <si>
    <t>https://torrentool.org/a-proposta-download-torrent/</t>
  </si>
  <si>
    <t>Margaret Tate (Sandra Bullock) é uma poderosa editora de livros, que se vê em apuros ao ser comunicada de sua deportação para o país-natal, o Canadá. Para evitar que isto ocorra ela declara estar noiva de Andrew Paxton (Ryan Reynolds), seu assistente. Perseguido por Margaret há anos, ele aceita participar da farsa mas impõe algumas condições.</t>
  </si>
  <si>
    <t>1618938990</t>
  </si>
  <si>
    <t>https://i.imgur.com/II66RTw.jpg</t>
  </si>
  <si>
    <t>[{'locale': 'en', 'str': 'The Proposal'}]</t>
  </si>
  <si>
    <t>{'adult': False, 'backdrop_path': '/3FGL93msdcVAWNb6OJtYQM8awPQ.jpg', 'genre_ids': [28, 12, 80, 18, 53, 37], 'id': 16608, 'original_language': 'en', 'original_title': 'The Proposition', 'overview': 'Após um intenso tiroteio entre policiais e uma gangue de foras-da-lei, Charlie Burns (Guy Pearce) e seu irmão Mike (Richard Wilson) são capturados pelo capitão Stanley (Ray Winstone). Juntamente com seu irmão Arthur (Danny Huston), o trio é procurado por ter cometido um crime brutal. Na tentativa de pôr fim a um sangrento ciclo de violência, Stanley faz a Charlie uma proposta aparentemente impossível de ser aceita.', 'popularity': 12.091, 'poster_path': '/p3AKdgueYypcflGdFvo0XyoZvIK.jpg', 'release_date': '2005-10-06', 'title': 'A Proposta', 'video': False, 'vote_average': 7.1, 'vote_count': 439}</t>
  </si>
  <si>
    <t>Persecuted</t>
  </si>
  <si>
    <t>{'publish_time_str': '2020-07-01 06:53:53', 'format': 'mp4', 'qualities': ['1080p', '720p', 'BDRip', 'FullHD', 'HD'], 'size': '904 MB / 1.58 GB', 'duration': '91 Minutos'}</t>
  </si>
  <si>
    <t>Perseguição Torrent Dublado - Download</t>
  </si>
  <si>
    <t>[{'seq_num': '', 'desc': '1ª OPÇÃO DOWNLOAD TORRENT DUBLADO 720P MP4 / 904 MB', 'url': 'magnet:?xt=urn:btih:F0A00C6C5E60493A6A397E3771ACBBE27B9036A2&amp;dn=Perseguição (2015) 72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58 GB', 'url': 'magnet:?xt=urn:btih:089AEA43ED6E97F9025FD7479152DF1492DB6D68&amp;dn=Perseguição (2015)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58 GB', 'url': 'magnet:?xt=urn:btih:089AEA43ED6E97F9025FD7479152DF1492DB6D68&amp;dn=Perseguição (2015)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58 GB', 'url': 'magnet:?xt=urn:btih:089AEA43ED6E97F9025FD7479152DF1492DB6D68&amp;dn=Perseguição (2015)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perseguicao-download-torrent/</t>
  </si>
  <si>
    <t>O evangelista John Luther (James Remar) é o último bastião religioso no meio político dos Estados Unidos e, vítima de uma emboscada, acaba envolvido no assassinato de uma adolescente. Perseguido pela lei e até mesmo por antigos aliados, ele inicia uma cruzada pela verdade enquanto toda comunidade cristã americana torna-se alvo de detratores.</t>
  </si>
  <si>
    <t>1618938997</t>
  </si>
  <si>
    <t>https://torrentool.org/capas/perseguicao-download-torrent-dublado-dual-audio-legendado-bluray-1080p-720p-4k-hd.jpg</t>
  </si>
  <si>
    <t>[{'locale': 'en', 'str': 'Persecuted'}]</t>
  </si>
  <si>
    <t>{'adult': False, 'backdrop_path': None, 'genre_ids': [28, 18, 12, 53], 'id': 257521, 'original_language': 'en', 'original_title': 'Persecuted', 'overview': 'O evangelista John Luther (James Remar) é o último bastião religioso no meio político dos Estados Unidos e, vítima de uma emboscada, acaba envolvido no assassinato de uma adolescente. Perseguido pela lei e até mesmo por antigos aliados, ele inicia uma cruzada pela verdade enquanto toda comunidade cristã americana torna-se alvo de detratores.', 'popularity': 7.385, 'poster_path': '/3FYYpV2quRTzKCOQhLEDjHhIVMC.jpg', 'release_date': '2014-05-09', 'title': 'Perseguição', 'video': False, 'vote_average': 5.3, 'vote_count': 17}</t>
  </si>
  <si>
    <t>Imperial Dreams</t>
  </si>
  <si>
    <t>{'publish_time_str': '2020-07-01 06:53:48', 'format': 'mkv', 'qualities': ['1080p', '720p', 'BDRip', 'Bluray', 'FullHD', 'HD'], 'size': '1.0 GB / 2.0 GB', 'duration': '84 Minutos'}</t>
  </si>
  <si>
    <t>Sonhos Imperiais Torrent Dublado / Dual Áudio - Download</t>
  </si>
  <si>
    <t>[{'seq_num': '', 'desc': '1ª OPÇÃO DOWNLOAD TORRENT DUBLADO DUAL ÁUDIO 5.1 MKV HD', 'url': 'magnet:?xt=urn:btih:D0781AF02EE5606103BC5173F12BFA6E18998BAE&amp;dn=Sonhos Imperiais 2017 [WEBRi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 {'seq_num': '', 'desc': '1ª OPÇÃO DOWNLOAD TORRENT DUBLADO DUAL ÁUDIO 5.1 MKV FULLHD', 'url': 'magnet:?xt=urn:btih:EE10DE58E7B62390315D58BD0E1DB43DFEDB209E&amp;dn=Sonhos Imperiai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al Áudio | Dublado', 'category_id': 1, 'is_4k': False}]</t>
  </si>
  <si>
    <t>[{'seq_num': '', 'desc': '1ª OPÇÃO DOWNLOAD TORRENT DUBLADO DUAL ÁUDIO 5.1 MKV FULLHD', 'url': 'magnet:?xt=urn:btih:EE10DE58E7B62390315D58BD0E1DB43DFEDB209E&amp;dn=Sonhos Imperiai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al Áudio | Dublado', 'category_id': 1, 'is_4k': False}]</t>
  </si>
  <si>
    <t>{'seq_num': '', 'desc': '1ª OPÇÃO DOWNLOAD TORRENT DUBLADO DUAL ÁUDIO 5.1 MKV FULLHD', 'url': 'magnet:?xt=urn:btih:EE10DE58E7B62390315D58BD0E1DB43DFEDB209E&amp;dn=Sonhos Imperiais 2017 [WEBRip]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FULLHD', 'categories': 'Dual Áudio | Dublado', 'category_id': 1, 'is_4k': False}</t>
  </si>
  <si>
    <t>https://torrentool.org/sonhos-imperiais-download-torrent/</t>
  </si>
  <si>
    <t>Um jovem de 21 anos, ex-membro de uma gangue, promete devoção à família e ao seu próprio futuro. Mas, quando ele é liberto da prisão e retorna ao seu bairro, em Watts, Los Angeles, as suas novas convicções são colocadas a prova.</t>
  </si>
  <si>
    <t>1618939084</t>
  </si>
  <si>
    <t>https://i.imgur.com/4ks8opl.jpg</t>
  </si>
  <si>
    <t>[{'locale': 'en', 'str': 'Imperial Dreams'}]</t>
  </si>
  <si>
    <t>{'adult': False, 'backdrop_path': '/hEbgXcavqWLy2TEB0iecwF1nnyv.jpg', 'genre_ids': [18], 'id': 253154, 'original_language': 'en', 'original_title': 'Imperial Dreams', 'overview': 'Um jovem de 21 anos, ex-membro de uma gangue, promete devoção à família e ao seu próprio futuro. Mas, quando ele é liberto da prisão e retorna ao seu bairro, em Watts, Los Angeles, as suas novas convicções são colocadas a prova. Gravado nos conjuntos habitacionais Imperial Courts, nos arredores de Los Angeles, Sonhos Imperiais é um conto de fadas barra-pesada sobre um pai, o qual acabou de sair da prisão, que luta para dar uma vida melhor a seu filho.', 'popularity': 9.399, 'poster_path': '/f4u7P5Eyg1QSoYIBYUrmj42qGn7.jpg', 'release_date': '2014-01-20', 'title': 'Sonhos Imperiais', 'video': False, 'vote_average': 6.6, 'vote_count': 125}</t>
  </si>
  <si>
    <t>Ahí va el diablo</t>
  </si>
  <si>
    <t>{'publish_time_str': '2020-07-01 06:53:26', 'format': 'avi / rmvb', 'qualities': ['720p', 'BDRip'], 'size': '278 MB / 875 MB', 'duration': '94 Minutos'}</t>
  </si>
  <si>
    <t>A Chegada do Diabo Torrent Dublado / Dual Áudio - Download</t>
  </si>
  <si>
    <t>[{'seq_num': '', 'desc': '1ª OPÇÃO DOWNLOAD TORRENT DUBLADO DUAL ÁUDIO 720P AVI / 875 MB', 'url': 'magnet:?xt=urn:btih:e8c78d680544e886d1567a9231cc2f106f202386&amp;dn=A+Chegada+do+Diabo+(2014)+BDRip+Dual+Audio+Dublado&amp;tr=udp://tracker.openbittorrent.com:80&amp;tr=udp://tracker.publicbt.com:80&amp;tr=udp://tracker.istole.it:6969&amp;tr=udp://open.demonii.com:1337', 'definition': 'MB', 'categories': 'Dual Áudio | Dublado', 'category_id': 1, 'is_4k': False}, {'seq_num': '', 'desc': '2ª OPÇÃO DOWNLOAD TORRENT DUBLADO DVDRIP RMVB / 278 MB', 'url': 'magnet:?xt=urn:btih:0657F69E993C49BD06D1B8630252D345292530D3&amp;dn=A Chegada do Diabo&amp;tr=udp://tracker.openbittorrent.com:80/announce&amp;tr=udp://tracker.publicbt.com:80/announce&amp;tr=udp://tracker.ccc.de:80/announce', 'definition': 'MB', 'categories': 'Dublado', 'category_id': 1, 'is_4k': False}]</t>
  </si>
  <si>
    <t>{'seq_num': '', 'desc': '2ª OPÇÃO DOWNLOAD TORRENT DUBLADO DVDRIP RMVB / 278 MB', 'url': 'magnet:?xt=urn:btih:0657F69E993C49BD06D1B8630252D345292530D3&amp;dn=A Chegada do Diabo&amp;tr=udp://tracker.openbittorrent.com:80/announce&amp;tr=udp://tracker.publicbt.com:80/announce&amp;tr=udp://tracker.ccc.de:80/announce', 'definition': 'MB', 'categories': 'Dublado', 'category_id': 1, 'is_4k': False}</t>
  </si>
  <si>
    <t>https://torrentool.org/a-chegada-do-diabo-download-torrent/</t>
  </si>
  <si>
    <t>Félix (Francisco Barreiro) e Sol (Laura Caro) resolvem fazer uma viagem de férias com a família. Ao chegarem próximo de Tijuana, eles param o carro em um posto de gasolina e deixam as crianças irem explorar um pouco as montanhas da região, só que elas desaparecem. No dia seguinte, as crianças voltam, mas o recente alívio se transforma em preocupação assim que eles percebem que elas passaram a se comportar de maneira estranha. Elas evitam a escola e dão sustos na babá, o que leva Félix e Sol a irem investigar o que aconteceu naquele dia, e acabam por fazer descobertas sobrenaturais.</t>
  </si>
  <si>
    <t>1618939182</t>
  </si>
  <si>
    <t>['dual áudio', 'espanhol', 'terror', 'português', 'suspense', 'filme', 'dublado']</t>
  </si>
  <si>
    <t>https://i.imgur.com/h2dLl05.jpg</t>
  </si>
  <si>
    <t>[{'locale': 'en', 'str': 'Ahí va el diablo'}]</t>
  </si>
  <si>
    <t>{'adult': False, 'backdrop_path': '/feaRirPzH6gpytd0q3PUsO7jsz8.jpg', 'genre_ids': [27, 53], 'id': 123359, 'original_language': 'es', 'original_title': 'Ahí va el diablo', 'overview': 'Félix e Sol fazem uma viagem em família com seus dois filhos de 12 anos. Ao pararem o carro em um posto de gasolina nas imediações de Tijuana, as crianças vão explorar as montanhas da região e desaparecem. No dia seguinte, elas retornam, mas o alívio logo dá lugar à preocupação: os dois passam a se comportar de maneira estranha, evitam a escola e causam sustos em sua babá. Félix e Sol tentam, então, investigar o que aconteceu naquele dia e irão se deparar com uma descoberta sobrenatural. um filme que envolve religião, medo e terror.', 'popularity': 5.283, 'poster_path': '/5TkunKrsHtWAOzQdvOr0NYDUGM7.jpg', 'release_date': '2012-09-11', 'title': 'A Chegada do diabo', 'video': False, 'vote_average': 5.8, 'vote_count': 80}</t>
  </si>
  <si>
    <t>Hell Baby</t>
  </si>
  <si>
    <t>{'publish_time_str': '2020-07-01 06:53:57', 'format': 'mp4', 'qualities': ['1080p', 'BDRip'], 'size': '1.51 GB', 'duration': '98 Minutos'}</t>
  </si>
  <si>
    <t>Meu Bebê é o Diabo Torrent Dublado - Download</t>
  </si>
  <si>
    <t>[{'seq_num': '', 'desc': 'DOWNLOAD TORRENT DUBLADO', 'url': 'magnet:?xt=urn:btih:1bfb81d3b5353abbf25a6c821c2efc9ce0d0633a&amp;dn=Meu+Beb&amp;ecirc;+&amp;eacute;+o+Diabo.(2014).Dublado.1080p.&amp;tr=udp://tracker.openbittorrent.com:80&amp;tr=udp://tracker.publicbt.com:80&amp;tr=udp://tracker.istole.it:6969&amp;tr=udp://open.demonii.com:1337', 'definition': 'DUBLADO', 'categories': 'Dublado', 'category_id': 1, 'is_4k': False}]</t>
  </si>
  <si>
    <t>{'seq_num': '', 'desc': 'DOWNLOAD TORRENT DUBLADO', 'url': 'magnet:?xt=urn:btih:1bfb81d3b5353abbf25a6c821c2efc9ce0d0633a&amp;dn=Meu+Beb&amp;ecirc;+&amp;eacute;+o+Diabo.(2014).Dublado.1080p.&amp;tr=udp://tracker.openbittorrent.com:80&amp;tr=udp://tracker.publicbt.com:80&amp;tr=udp://tracker.istole.it:6969&amp;tr=udp://open.demonii.com:1337', 'definition': 'DUBLADO', 'categories': 'Dublado', 'category_id': 1, 'is_4k': False}</t>
  </si>
  <si>
    <t>https://torrentool.org/meu-bebe-e-o-diabo-download-torrent/</t>
  </si>
  <si>
    <t>Um casal feliz, prestes a ter seu primeiro bebê, decide comprar uma grande casa abandonada na Nova Orleans. O lugar é conhecido na região como uma mansão mal-assombrada, mas eles não acreditam nessas histórias e acreditam que podem ter um bom investimento em mãos se fizerem uma boa reforma. Pouco tempo depois da mudança, eles começam a suspeitar que fantasmas estão presentes no local, e que a esposa grávida teria sido possuída por um demônio. Com medo de ter um filho marcado por forças do mal, o marido chama a elite de exorcistas do Vaticano para salvá-los.</t>
  </si>
  <si>
    <t>https://3.bp.blogspot.com/-aIzN1oxCxOQ/UfKvF2O4ybI/AAAAAAAAH-s/CjMyt-TOy_Q/s320/capa.jpg</t>
  </si>
  <si>
    <t>[{'locale': 'en', 'str': 'Hell Baby'}]</t>
  </si>
  <si>
    <t>{'adult': False, 'backdrop_path': '/zJwbWH5azL3Wc7bXQ5d9QCpCbf9.jpg', 'genre_ids': [35, 27], 'id': 159092, 'original_language': 'en', 'original_title': 'Hell Baby', 'overview': 'Um casal feliz, prestes a ter seu primeiro bebê, decide comprar uma grande casa abandonada na Nova Orleans. O lugar é conhecido na região como uma mansão mal-assombrada, mas eles não acreditam nessas histórias e acreditam que podem ter um bom investimento em mãos se fizerem uma boa reforma. Pouco tempo depois da mudança, eles começam a suspeitar que fantasmas estão presentes no local, e que a esposa grávida teria sido possuída por um demônio. Com medo de ter um filho marcado por forças do mal, o marido chama a elite de exorcistas do Vaticano para salvá-los.', 'popularity': 14.44, 'poster_path': '/biUZJgjsojTdVyyXPQSjIGp1qNL.jpg', 'release_date': '2013-09-06', 'title': 'Meu Bebê é o Diabo!', 'video': False, 'vote_average': 5, 'vote_count': 144}</t>
  </si>
  <si>
    <t>Viral</t>
  </si>
  <si>
    <t>{'publish_time_str': '2020-07-01 06:53:38', 'format': 'mp4', 'qualities': ['1080p', '720p', 'BDRip', 'FullHD', 'HD'], 'size': '666 MB / 1.30 GB', 'duration': '85 Minutos'}</t>
  </si>
  <si>
    <t>Viral Torrent Dublado - Download</t>
  </si>
  <si>
    <t>[{'seq_num': '', 'desc': '1ª OPÇÃO DOWNLOAD TORRENT DUBLADO MP4 720P / 666MB', 'url': 'magnet:?xt=urn:btih:6CA3A6DD876DBA98E36029999C6EF816026A0D3A&amp;dn=Viral 720p (2017) Dublado BluRay -- By - Lucas Firmo&amp;tr=udp://tracker.openbittorrent.com:80/announce&amp;tr=udp://tracker.opentrackr.org:1337/announce', 'definition': '666MB', 'categories': 'Dublado', 'category_id': 1, 'is_4k': False}, {'seq_num': '', 'desc': '2ª OPÇÃO DOWNLOAD TORRENT DUBLADO MP4 1080P / 1.30 GB', 'url': 'magnet:?xt=urn:btih:90404DBA693C07112E45853787E43CC19FF1C297&amp;dn=Viral 1080p (2017) Dublado BluRay -- By - Lucas Firmo&amp;tr=udp://tracker.openbittorrent.com:80/announce&amp;tr=udp://tracker.opentrackr.org:1337/announce', 'definition': 'GB', 'categories': 'Dublado', 'category_id': 1, 'is_4k': False}]</t>
  </si>
  <si>
    <t>[{'seq_num': '', 'desc': '2ª OPÇÃO DOWNLOAD TORRENT DUBLADO MP4 1080P / 1.30 GB', 'url': 'magnet:?xt=urn:btih:90404DBA693C07112E45853787E43CC19FF1C297&amp;dn=Viral 1080p (2017) Dublado BluRay -- By - Lucas Firmo&amp;tr=udp://tracker.openbittorrent.com:80/announce&amp;tr=udp://tracker.opentrackr.org:1337/announce', 'definition': 'GB', 'categories': 'Dublado', 'category_id': 1, 'is_4k': False}]</t>
  </si>
  <si>
    <t>{'seq_num': '', 'desc': '2ª OPÇÃO DOWNLOAD TORRENT DUBLADO MP4 1080P / 1.30 GB', 'url': 'magnet:?xt=urn:btih:90404DBA693C07112E45853787E43CC19FF1C297&amp;dn=Viral 1080p (2017) Dublado BluRay -- By - Lucas Firmo&amp;tr=udp://tracker.openbittorrent.com:80/announce&amp;tr=udp://tracker.opentrackr.org:1337/announce', 'definition': 'GB', 'categories': 'Dublado', 'category_id': 1, 'is_4k': False}</t>
  </si>
  <si>
    <t>https://torrentool.org/viral-download-torrent/</t>
  </si>
  <si>
    <t>Emma (Sofia Black-D'Elia) e sua irmã levam uma vida normal em um pequena cidade, ao menos até um vírus começar a se espalhar. Com a cidade em quarentena, os pais das garotas ficam presos do outro lado da barreira. Elas passam a viver de fast food e festas, mas, quando o vírus começa a atingir pessoas que elas conhecem, as duas se unem com o vizinho Evan (Travis Tope), paixão secreta de Emma, e fazem um barricada em sua casa. Porém pode ser tarde, pois o vírus já está entre eles.</t>
  </si>
  <si>
    <t>1618938984</t>
  </si>
  <si>
    <t>['filme', 'dublado', 'português', 'drama', 'ficção', 'terror']</t>
  </si>
  <si>
    <t>https://i.imgur.com/SQCKT5t.jpg</t>
  </si>
  <si>
    <t>[{'locale': 'en', 'str': 'Viral'}]</t>
  </si>
  <si>
    <t>{'adult': False, 'backdrop_path': '/wOUQQVienQ4JfLxE9JkayHaX9rw.jpg', 'genre_ids': [18, 27, 878], 'id': 336455, 'original_language': 'en', 'original_title': 'Viral', 'overview': "Emma (Sofia Black-D'Elia) e sua irmã levam uma vida normal em um pequena cidade, ao menos até um vírus começar a se espalhar. Com a cidade em quarentena, os pais das garotas ficam presos do outro lado da barreira. Elas passam a viver de fast food e festas, mas, quando o vírus começa a atingir pessoas que elas conhecem, as duas se unem com o vizinho Evan (Travis Tope), paixão secreta de Emma, e fazem um barricada em sua casa. Porém pode ser tarde, pois o vírus já está entre eles.", 'popularity': 14.721, 'poster_path': '/2Rul30PXj13zTAx9RgYZQ8fnlif.jpg', 'release_date': '2016-02-18', 'title': 'Viral', 'video': False, 'vote_average': 5.6, 'vote_count': 377}</t>
  </si>
  <si>
    <t>Jane Got a Gun</t>
  </si>
  <si>
    <t>{'publish_time_str': '2020-07-01 06:53:42', 'format': 'mkv / mp4', 'qualities': ['1080p', '720p', 'BDRip', 'FullHD', 'HD'], 'size': '1.02 GB / 2.68 GB', 'duration': '98 Minutos'}</t>
  </si>
  <si>
    <t>Em Busca da Justiça Torrent Dublado / Dual Áudio - Download</t>
  </si>
  <si>
    <t>[{'seq_num': '', 'desc': '1ª OPÇÃO DOWNLOAD TORRENT DUBLADO 720P MP4 / 1.02 GB', 'url': 'magnet:?xt=urn:btih:09B8F3B59EA98235E77ECC4C61D665DDCCC6D4EA&amp;dn=Em Busca da Justiça (2016) 5.1 CH Dublado 720p (By-LuanHarper)&amp;tr=udp://tracker.trackerfix.com:82/announce&amp;tr=udp://9.rarbg.me:280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 2.68 GB', 'url': 'magnet:?xt=urn:btih:7E514B73353AD1DD9DF406B2CC07CC68A8A1701F&amp;dn=Em Busca da Justiça (2016) 5.1 CH Dublado 1080p (By-LuanHarper)&amp;tr=udp://tracker.trackerfix.com:82/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 1,0 GB', 'url': 'magnet:?xt=urn:btih:BE99E6F62725550A246EEDC122B6490E08EB25D8&amp;dn=Em Busca da Justiça 2016 WWW.BLUDV.COM&amp;tr=udp://p4p.arenabg.com:1337/announce&amp;tr=udp://tracker.openbittorrent.com:80/announce&amp;tr=udp://explodie.org:6969/announce&amp;tr=udp://eddie4.nl:6969/announce&amp;tr=udp://tracker.trackerfix.com:85/announce&amp;tr=udp://tracker.opentrackr.org:1337/announce&amp;tr=udp://zer0day.ch:1337/announce&amp;tr=udp://tracker.leechers-paradise.org:6969/announce&amp;tr=udp://9.rarbg.to:2710/announce&amp;tr=udp://tracker.coppersurfer.tk:6969/announce', 'definition': 'GB', 'categories': 'Dual Áudio | Dublado', 'category_id': 1, 'is_4k': False}, {'seq_num': '', 'desc': '3ª OPÇÃO DOWNLOAD TORRENT DUBLADO DUAL ÁUDIO 1080P MKV / 1.70 GB', 'url': 'magnet:?xt=urn:btih:C7EE3C4FB6AFFE71B2A5A8EEC2E500350745E273&amp;dn=Em Busca da Justiça 2016 [1080p] WWW.BLUDV.COM&amp;tr=udp://tracker.leechers-paradise.org:6969/announce&amp;tr=udp://eddie4.nl:6969/announce&amp;tr=udp://p4p.arenabg.com:1337/announce&amp;tr=udp://9.rarbg.to:2710/announce&amp;tr=udp://zer0day.ch:1337/announce&amp;tr=udp://tracker.coppersurfer.tk:6969/announce&amp;tr=udp://tracker.opentrackr.org:1337/announce&amp;tr=udp://explodie.org:6969/announce&amp;tr=udp://tracker.trackerfix.com:85/announce&amp;tr=udp://tracker.openbittorrent.com:80/announce', 'definition': 'GB', 'categories': 'Dual Áudio | Dublado', 'category_id': 1, 'is_4k': False}]</t>
  </si>
  <si>
    <t>[{'seq_num': '', 'desc': '2ª OPÇÃO DOWNLOAD TORRENT DUBLADO 1080P MP4 / 2.68 GB', 'url': 'magnet:?xt=urn:btih:7E514B73353AD1DD9DF406B2CC07CC68A8A1701F&amp;dn=Em Busca da Justiça (2016) 5.1 CH Dublado 1080p (By-LuanHarper)&amp;tr=udp://tracker.trackerfix.com:82/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1080P MKV / 1.70 GB', 'url': 'magnet:?xt=urn:btih:C7EE3C4FB6AFFE71B2A5A8EEC2E500350745E273&amp;dn=Em Busca da Justiça 2016 [1080p] WWW.BLUDV.COM&amp;tr=udp://tracker.leechers-paradise.org:6969/announce&amp;tr=udp://eddie4.nl:6969/announce&amp;tr=udp://p4p.arenabg.com:1337/announce&amp;tr=udp://9.rarbg.to:2710/announce&amp;tr=udp://zer0day.ch:1337/announce&amp;tr=udp://tracker.coppersurfer.tk:6969/announce&amp;tr=udp://tracker.opentrackr.org:1337/announce&amp;tr=udp://explodie.org:6969/announce&amp;tr=udp://tracker.trackerfix.com:85/announce&amp;tr=udp://tracker.openbittorrent.com:80/announce', 'definition': 'GB', 'categories': 'Dual Áudio | Dublado', 'category_id': 1, 'is_4k': False}]</t>
  </si>
  <si>
    <t>{'seq_num': '', 'desc': '3ª OPÇÃO DOWNLOAD TORRENT DUBLADO DUAL ÁUDIO 1080P MKV / 1.70 GB', 'url': 'magnet:?xt=urn:btih:C7EE3C4FB6AFFE71B2A5A8EEC2E500350745E273&amp;dn=Em Busca da Justiça 2016 [1080p] WWW.BLUDV.COM&amp;tr=udp://tracker.leechers-paradise.org:6969/announce&amp;tr=udp://eddie4.nl:6969/announce&amp;tr=udp://p4p.arenabg.com:1337/announce&amp;tr=udp://9.rarbg.to:2710/announce&amp;tr=udp://zer0day.ch:1337/announce&amp;tr=udp://tracker.coppersurfer.tk:6969/announce&amp;tr=udp://tracker.opentrackr.org:1337/announce&amp;tr=udp://explodie.org:6969/announce&amp;tr=udp://tracker.trackerfix.com:85/announce&amp;tr=udp://tracker.openbittorrent.com:80/announce', 'definition': 'GB', 'categories': 'Dual Áudio | Dublado', 'category_id': 1, 'is_4k': False}</t>
  </si>
  <si>
    <t>https://torrentool.org/em-busca-da-justica-download-torrent/</t>
  </si>
  <si>
    <t>Jane Hammond (Natalie Portman) é a esposa de Bill (Noah Emmerich), um dos maiores bandidos da região. Um dia ele retorna para casa após levar oito tiros de integrantes de sua própria gangue, que se voltaram contra ele. Com o marido à beira da morte, Jane decide se vingar e para tanto pede ajuda a Dan Frost (Joel Edgerton), um ex-namorado que ainda a ama e que detesta Bill.</t>
  </si>
  <si>
    <t>1618939095</t>
  </si>
  <si>
    <t>['dual áudio', 'ação', 'português', 'inglês', 'filme', 'drama', 'faroeste', 'dublado']</t>
  </si>
  <si>
    <t>https://i.imgur.com/mAyvOAW.jpg</t>
  </si>
  <si>
    <t>[{'locale': 'en', 'str': 'Jane Got a Gun'}]</t>
  </si>
  <si>
    <t>{'adult': False, 'backdrop_path': '/ofWbcvTWW7PqqzkYN4BcsevXZUX.jpg', 'genre_ids': [37, 28, 18], 'id': 174751, 'original_language': 'en', 'original_title': 'Jane Got a Gun', 'overview': 'Jane Hammond (Natalie Portman) é a esposa de Bill (Noah Emmerich), um dos maiores bandidos da região. Um dia ele retorna para casa após levar oito tiros de integrantes de sua própria gangue, que se voltaram contra ele. Com o marido à beira da morte, Jane decide se vingar e para tanto pede ajuda a Dan Frost (Joel Edgerton), um ex-namorado que ainda a ama e que detesta Bill.', 'popularity': 25.593, 'poster_path': '/pYzQvLsgOnxLU2ytkg2K3Hdoqcl.jpg', 'release_date': '2015-12-31', 'title': 'Em Busca da Justiça', 'video': False, 'vote_average': 5.6, 'vote_count': 579}</t>
  </si>
  <si>
    <t>Metegol</t>
  </si>
  <si>
    <t>{'publish_time_str': '2020-07-01 06:53:32', 'format': 'mp4', 'qualities': ['1080p', '720p', 'BDRip'], 'size': '761 MB / 1.1 GB / 2.16 GB', 'duration': '106 Minutos'}</t>
  </si>
  <si>
    <t>Um Time Show de Bola Torrent Dublado - Download</t>
  </si>
  <si>
    <t>[{'seq_num': '', 'desc': '1ª OPÇÃO DUBLADO 720p', 'url': 'magnet:?xt=urn:btih:0aa8c55513775338948a0e500de3da4dab441cb1&amp;dn=Um+Time+Show+de+Bola+92013)+BDRip+720p+dublado&amp;tr=udp://tracker.openbittorrent.com:80&amp;tr=udp://tracker.publicbt.com:80&amp;tr=udp://tracker.istole.it:6969&amp;tr=udp://tracker.ccc.de:80&amp;tr=udp://open.demonii.com:1337', 'definition': '720p', 'categories': 'Dublado', 'category_id': 1, 'is_4k': False}, {'seq_num': '', 'desc': '2ª OPÇÃO DUBLADO 720p', 'url': 'magnet:?xt=urn:btih:747d7a171bc335c0d79260d973b388eb4355d034&amp;dn=Um+Time+Show+de+Bola+2014+Bluray+720p+Dublado+-+Filmes+Bluray+To&amp;tr=udp://tracker.openbittorrent.com:80&amp;tr=udp://tracker.publicbt.com:80&amp;tr=udp://tracker.istole.it:6969&amp;tr=udp://tracker.ccc.de:80&amp;tr=udp://open.demonii.com:1337', 'definition': '720p', 'categories': 'Dublado', 'category_id': 1, 'is_4k': False}, {'seq_num': '', 'desc': '3ª OPÇÃO DUBLADO 1080p', 'url': 'magnet:?xt=urn:btih:1720b75653a5d3ee4e5cc758239e0a14c433451f&amp;dn=Um+Time+Show+de+Bola+2014+Bluray+1080p+Dublado+-+Filmes+Bluray+T&amp;tr=udp://tracker.openbittorrent.com:80&amp;tr=udp://tracker.publicbt.com:80&amp;tr=udp://tracker.istole.it:6969&amp;tr=udp://tracker.ccc.de:80&amp;tr=udp://open.demonii.com:1337', 'definition': '1080p', 'categories': 'Dublado', 'category_id': 1, 'is_4k': False}]</t>
  </si>
  <si>
    <t>[{'seq_num': '', 'desc': '3ª OPÇÃO DUBLADO 1080p', 'url': 'magnet:?xt=urn:btih:1720b75653a5d3ee4e5cc758239e0a14c433451f&amp;dn=Um+Time+Show+de+Bola+2014+Bluray+1080p+Dublado+-+Filmes+Bluray+T&amp;tr=udp://tracker.openbittorrent.com:80&amp;tr=udp://tracker.publicbt.com:80&amp;tr=udp://tracker.istole.it:6969&amp;tr=udp://tracker.ccc.de:80&amp;tr=udp://open.demonii.com:1337', 'definition': '1080p', 'categories': 'Dublado', 'category_id': 1, 'is_4k': False}]</t>
  </si>
  <si>
    <t>{'seq_num': '', 'desc': '3ª OPÇÃO DUBLADO 1080p', 'url': 'magnet:?xt=urn:btih:1720b75653a5d3ee4e5cc758239e0a14c433451f&amp;dn=Um+Time+Show+de+Bola+2014+Bluray+1080p+Dublado+-+Filmes+Bluray+T&amp;tr=udp://tracker.openbittorrent.com:80&amp;tr=udp://tracker.publicbt.com:80&amp;tr=udp://tracker.istole.it:6969&amp;tr=udp://tracker.ccc.de:80&amp;tr=udp://open.demonii.com:1337', 'definition': '1080p', 'categories': 'Dublado', 'category_id': 1, 'is_4k': False}</t>
  </si>
  <si>
    <t>https://torrentool.org/um-time-show-de-bola-download-torrent/</t>
  </si>
  <si>
    <t>Desde garoto Amadeo é aficcionado por totó, tendo construído seus próprios jogadores e com eles ensaiado as mais diversas jogadas. Um dia ele é desafiado por Ezequiel (Juan José Campanella), um arrogante garoto que vive se gabando por ser um exímio jogador de futebol de verdade. Mas a partida épica de totó entre os dois não foi vencida por ele. Anos mais tarde, ele retorna rico e com seu dinheiro quer transformar a cidade natal em um espécie de parque temático. Agora, para salvar a cidade, Amadeo terá que aceitar o desafio proposto pelo vilão: enfrentá-lo numa partida de futebol de verdade. É quando algo mágico acontece e os bonecos da mesa de jogo ganham vida para ajudar o seu companheiro de grandes jogadas.</t>
  </si>
  <si>
    <t>1618939195</t>
  </si>
  <si>
    <t>https://i.imgur.com/FOjQQPS.jpg</t>
  </si>
  <si>
    <t>[{'locale': 'en', 'str': 'Metegol'}]</t>
  </si>
  <si>
    <t>{'adult': False, 'backdrop_path': '/6jQ9XMFLTM08ImKRkOq4olCbh5E.jpg', 'genre_ids': [16, 12, 10749], 'id': 153158, 'original_language': 'es', 'original_title': 'Metegol', 'overview': 'Amadeo adora tanto futebol, que se torna um jogador imbatível, na versão de pebolim instalado em um pequeno café na cidadezinha em que vive. Colosso, o valentão local, desafia Amadeo para um partida de futebol de verdade, pois não consegue ganhar de Amadeo no jogo de mesa. É então que os jogadores de brinquedo ganham vida e após muitas aventuras, ajudam Amadeo a enfrentar Colosso... e também a enfrentar a vida.', 'popularity': 17.77, 'poster_path': '/tVn6BQ3vsY1YqOmeTHUSF9Tr2i0.jpg', 'release_date': '2013-07-18', 'title': 'Um Time Show de Bola', 'video': False, 'vote_average': 6.4, 'vote_count': 300}</t>
  </si>
  <si>
    <t>Turist</t>
  </si>
  <si>
    <t>{'publish_time_str': '2020-07-01 06:53:39', 'format': 'mkv', 'qualities': ['1080p', 'BDRip'], 'size': '1.57 GB', 'duration': '120 Minutos'}</t>
  </si>
  <si>
    <t>Força Maior Torrent Dublado - Download</t>
  </si>
  <si>
    <t>[{'seq_num': '', 'desc': 'DOWNLOAD TORRENT DUBLADO', 'url': 'magnet:?xt=urn:btih:6E7363E225F73CA17EECB574577D03944DAFAE66&amp;dn=Força.Maior.2015.720p.Dublado-WOLVERDONFILMES.COM&amp;tr=udp://exodus.desync.com:6969&amp;tr=udp://tracker.leechers-paradise.org:6969&amp;tr=udp://tracker.coppersurfer.tk:6969', 'definition': 'DUBLADO', 'categories': 'Dublado', 'category_id': 1, 'is_4k': False}]</t>
  </si>
  <si>
    <t>{'seq_num': '', 'desc': 'DOWNLOAD TORRENT DUBLADO', 'url': 'magnet:?xt=urn:btih:6E7363E225F73CA17EECB574577D03944DAFAE66&amp;dn=Força.Maior.2015.720p.Dublado-WOLVERDONFILMES.COM&amp;tr=udp://exodus.desync.com:6969&amp;tr=udp://tracker.leechers-paradise.org:6969&amp;tr=udp://tracker.coppersurfer.tk:6969', 'definition': 'DUBLADO', 'categories': 'Dublado', 'category_id': 1, 'is_4k': False}</t>
  </si>
  <si>
    <t>https://torrentool.org/forca-maior-download-torrent/</t>
  </si>
  <si>
    <t>Uma família sueca passa as férias nos Alpes para esquiar. Eles ouvem um estrondo, que poderia ser um alerta de avalanche. Mas o pai não acredita na possibilidade de perigo. Enquanto comem, são surpreendidos pela avalanche. O pai reage com covardia, o que fará com que ele seja perseguido pelos seus erros até o fim de sua vida.</t>
  </si>
  <si>
    <t>https://i.imgur.com/odLhk9W.jpg</t>
  </si>
  <si>
    <t>[{'locale': 'en', 'str': 'Turist'}]</t>
  </si>
  <si>
    <t>{'adult': False, 'backdrop_path': None, 'genre_ids': [18], 'id': 164020, 'original_language': 'fr', 'original_title': 'Force majeure', 'overview': 'Philippe e Daniel vão de férias para o sudeste da Ásia, onde se encontram com Hans, um morador da região que atua como guia. Antes de partirem de volta para Paris, os dois dão a Hans de presente o haxixe nativo que sobrou. Um ano e meio depois, um advogado da Anistia Internacional aparece e informa que Hans foi preso por posse de drogas logo após a partida deles e agora foi condenado à morte. Philippe e Daniel têm a chance de ajudar Hans confessando suas ações às autoridades, compartilhando a culpa pelo crime e aceitando os termos da prisão. Pressão adicional é aplicada pela ex-namorada de Hans, com o argumento de que a vida em jogo é a vida de Hans. Phillipe e Daniel afirmam que suas vidas estão em jogo também.', 'popularity': 3.048, 'poster_path': '/3ZtWAO07BL1H6AKbWKiiB38dQAx.jpg', 'release_date': '1989-04-04', 'title': 'Força Maior', 'video': False, 'vote_average': 6.4, 'vote_count': 30}</t>
  </si>
  <si>
    <t>Red Clover</t>
  </si>
  <si>
    <t>{'publish_time_str': '2020-07-01 06:53:35', 'format': 'avi', 'qualities': ['DVDRip'], 'size': '698 MB / 746 MB', 'duration': '89 Minutos'}</t>
  </si>
  <si>
    <t>Trevo Vermelho Torrent Dublado / Dual Áudio - Download</t>
  </si>
  <si>
    <t>[{'seq_num': '', 'desc': '1ª OPÇÃO DUBLADO DVDRIP', 'url': 'magnet:?xt=urn:btih:002a892f7be8e186a42c9957b27b240d9f9b3b1d&amp;dn=Trevo+Vermelho+(2014)+DVDRip+XviD+Dublado&amp;tr=udp://tracker.openbittorrent.com:80&amp;tr=udp://tracker.publicbt.com:80&amp;tr=udp://tracker.istole.it:6969&amp;tr=udp://open.demonii.com:1337', 'definition': 'DVDRIP', 'categories': 'Dublado', 'category_id': 1, 'is_4k': False}, {'seq_num': '', 'desc': '2ª OPÇÃO LEGENDADO DVDRIP', 'url': 'magnet:?xt=urn:btih:b0ab0b71641e861a644f90deddf94b3fb732cb21&amp;dn=Red.Clover.2012.DVDRip.x264-IGUANA&amp;tr=udp://tracker.openbittorrent.com:80&amp;tr=udp://tracker.publicbt.com:80&amp;tr=udp://tracker.istole.it:6969&amp;tr=udp://open.demonii.com:1337', 'definition': 'DVDRIP', 'categories': 'Legendada', 'category_id': 0, 'is_4k': False}]</t>
  </si>
  <si>
    <t>[{'seq_num': '', 'desc': '2ª OPÇÃO LEGENDADO DVDRIP', 'url': 'magnet:?xt=urn:btih:b0ab0b71641e861a644f90deddf94b3fb732cb21&amp;dn=Red.Clover.2012.DVDRip.x264-IGUANA&amp;tr=udp://tracker.openbittorrent.com:80&amp;tr=udp://tracker.publicbt.com:80&amp;tr=udp://tracker.istole.it:6969&amp;tr=udp://open.demonii.com:1337', 'definition': 'DVDRIP', 'categories': 'Legendada', 'category_id': 0, 'is_4k': False}, {'seq_num': '', 'desc': '1ª OPÇÃO DUBLADO DVDRIP', 'url': 'magnet:?xt=urn:btih:002a892f7be8e186a42c9957b27b240d9f9b3b1d&amp;dn=Trevo+Vermelho+(2014)+DVDRip+XviD+Dublado&amp;tr=udp://tracker.openbittorrent.com:80&amp;tr=udp://tracker.publicbt.com:80&amp;tr=udp://tracker.istole.it:6969&amp;tr=udp://open.demonii.com:1337', 'definition': 'DVDRIP', 'categories': 'Dublado', 'category_id': 1, 'is_4k': False}]</t>
  </si>
  <si>
    <t>{'seq_num': '', 'desc': '1ª OPÇÃO DUBLADO DVDRIP', 'url': 'magnet:?xt=urn:btih:002a892f7be8e186a42c9957b27b240d9f9b3b1d&amp;dn=Trevo+Vermelho+(2014)+DVDRip+XviD+Dublado&amp;tr=udp://tracker.openbittorrent.com:80&amp;tr=udp://tracker.publicbt.com:80&amp;tr=udp://tracker.istole.it:6969&amp;tr=udp://open.demonii.com:1337', 'definition': 'DVDRIP', 'categories': 'Dublado', 'category_id': 1, 'is_4k': False}</t>
  </si>
  <si>
    <t>https://torrentool.org/trevo-vermelho-download-torrent/</t>
  </si>
  <si>
    <t>Dias antes do desfile de Saint Patrick, Karen liberta um duende maléfico. Pouco a pouco, a criatura vai cobrando vingança contra uma cidade que o prendeu no passado, enquanto Karen e sua família descobrem a forma de detê-lo.</t>
  </si>
  <si>
    <t>1618939011</t>
  </si>
  <si>
    <t>https://i.imgur.com/2KEeMvf.jpg</t>
  </si>
  <si>
    <t>[{'locale': 'en', 'str': 'Red Clover'}]</t>
  </si>
  <si>
    <t>{'adult': False, 'backdrop_path': '/canarDL9IWb5auWeTV1uu4jLVg.jpg', 'genre_ids': [27, 14], 'id': 97589, 'original_language': 'en', 'original_title': "Leprechaun's Revenge", 'overview': '', 'popularity': 12.533, 'poster_path': '/tuK7NORkzywqB257WwgPn1qxYDl.jpg', 'release_date': '2012-03-17', 'title': 'O Trevo Vermelho', 'video': False, 'vote_average': 4, 'vote_count': 20}</t>
  </si>
  <si>
    <t>They e Together</t>
  </si>
  <si>
    <t>{'publish_time_str': '2020-07-01 06:53:51', 'format': 'mkv', 'qualities': ['1080p', 'BDRip'], 'size': '2.23 GB', 'duration': '83 Minutos'}</t>
  </si>
  <si>
    <t>Encontros e Desencontros do Amor Torrent Dublado - Download</t>
  </si>
  <si>
    <t>They Came Together</t>
  </si>
  <si>
    <t>[{'seq_num': '', 'desc': 'DOWNLOAD TORRENT', 'url': 'magnet:?xt=urn:btih:7BF6D429E6C72105315E75650BE43C8014EF50E8&amp;dn=Encontros.e.Desencontros.do.Amor.2015.1080p.Dublado-WOLVERDONFILMES.COM&amp;tr=udp://exodus.desync.com:6969&amp;tr=udp://tracker.leechers-paradise.org:6969&amp;tr=udp://9.rarbg.com:2710&amp;tr=udp://tracker.coppersurfer.tk:6969&amp;tr=udp://open.demonii.com:1337', 'definition': 'TORRENT', 'categories': '', 'category_id': 1, 'is_4k': False}]</t>
  </si>
  <si>
    <t>{'seq_num': '', 'desc': 'DOWNLOAD TORRENT', 'url': 'magnet:?xt=urn:btih:7BF6D429E6C72105315E75650BE43C8014EF50E8&amp;dn=Encontros.e.Desencontros.do.Amor.2015.1080p.Dublado-WOLVERDONFILMES.COM&amp;tr=udp://exodus.desync.com:6969&amp;tr=udp://tracker.leechers-paradise.org:6969&amp;tr=udp://9.rarbg.com:2710&amp;tr=udp://tracker.coppersurfer.tk:6969&amp;tr=udp://open.demonii.com:1337', 'definition': 'TORRENT', 'categories': '', 'category_id': 1, 'is_4k': False}</t>
  </si>
  <si>
    <t>https://torrentool.org/encontros-e-desencontros-do-amor-download-torrent/</t>
  </si>
  <si>
    <t>Molly (Amy Poehler) é a dona de uma pequena loja que está prestes a perder seu negócio para um grande conglomerado. A situação fica ainda mais complicada quando ela começa a construir uma relação de amor e ódio com Joel (Paul Rudd), um representante da corporação que quer acabar com o negócio de Molly.</t>
  </si>
  <si>
    <t>1618939092</t>
  </si>
  <si>
    <t>https://i.imgur.com/RAmGCnZ.jpg</t>
  </si>
  <si>
    <t>[{'locale': 'en', 'str': 'They e Together'}]</t>
  </si>
  <si>
    <t>{'adult': False, 'backdrop_path': '/wDhtIExiwTpxgPI5k4VGn1cJyZ5.jpg', 'genre_ids': [35], 'id': 180296, 'original_language': 'en', 'original_title': 'They Came Together', 'overview': 'Molly é dona de uma pequena loja de doces que está prestes a fechar, devido aos projetos de um conglomerado. Em meio a este grande problema, ela vive uma relação de amor e ódio com Joel, representante da empresa, enviado para fechar as portas de sua loja.', 'popularity': 10.871, 'poster_path': '/2RkOg4wZYKeZVfZcG41jSXkUikm.jpg', 'release_date': '2014-06-27', 'title': 'Encontros e Desencontros do Amor', 'video': False, 'vote_average': 5.6, 'vote_count': 291}</t>
  </si>
  <si>
    <t>The Right Kind of Wrong</t>
  </si>
  <si>
    <t>{'publish_time_str': '2020-07-01 06:53:37', 'format': 'mp4 / rmvb', 'qualities': ['1080p', 'BDRip', 'DVDRip'], 'size': '318 MB / 1.46 GB', 'duration': '97 Minutos'}</t>
  </si>
  <si>
    <t>Amor Certo, Hora Errada Torrent Dublado - Download</t>
  </si>
  <si>
    <t>[{'seq_num': '', 'desc': '1ª OPÇAO DOWNLOAD TORRENT DUBLADO DUAL ÁUDIO 1080P MP4 / 1.46 GB', 'url': 'magnet:?xt=urn:btih:0ec7b17e83a573dbfa6322fbb12a4a4a58ac9652&amp;dn=Amor+Certo+Hora+Errada+(2014)+BluRay+1080p+Dublado&amp;tr=udp://tracker.openbittorrent.com:80&amp;tr=udp://tracker.publicbt.com:80&amp;tr=udp://tracker.istole.it:6969&amp;tr=udp://open.demonii.com:1337', 'definition': 'GB', 'categories': 'Dual Áudio | Dublado', 'category_id': 1, 'is_4k': False}, {'seq_num': '', 'desc': '2ª OPÇAO DOWNLOAD TORRENT DUBLADO DVDRIP RMVB / 318 MB', 'url': 'magnet:?xt=urn:btih:96EEC34D2C6D8AA4AF82308D67370E85DA231D61&amp;dn=Amor Certo, Hora Errada&amp;tr=udp://tracker.openbittorrent.com:80/announce&amp;tr=udp://tracker.publicbt.com:80/announce&amp;tr=udp://tracker.ccc.de:80/announce', 'definition': 'MB', 'categories': 'Dublado', 'category_id': 1, 'is_4k': False}]</t>
  </si>
  <si>
    <t>{'seq_num': '', 'desc': '2ª OPÇAO DOWNLOAD TORRENT DUBLADO DVDRIP RMVB / 318 MB', 'url': 'magnet:?xt=urn:btih:96EEC34D2C6D8AA4AF82308D67370E85DA231D61&amp;dn=Amor Certo, Hora Errada&amp;tr=udp://tracker.openbittorrent.com:80/announce&amp;tr=udp://tracker.publicbt.com:80/announce&amp;tr=udp://tracker.ccc.de:80/announce', 'definition': 'MB', 'categories': 'Dublado', 'category_id': 1, 'is_4k': False}</t>
  </si>
  <si>
    <t>https://torrentool.org/amor-certo-hora-errada-download-torrent/</t>
  </si>
  <si>
    <t>Quando Leo Palamino se separa de sua esposa, ela fica tão nervosa que escreve um blog, chamado "Porque você é uma droga". O blog torna-se um sucesso, dando origem a um livro que revela a todos os principais defeitos de Leo. Para piorar, o trabalho como escritor não dá certo, e ele se transforma em lavador de pratos. Apesar da má sorte, Leo conhece a mulher dos seus sonhos. O problema é que ela está prestes a se casar com outro homem.</t>
  </si>
  <si>
    <t>1618939042</t>
  </si>
  <si>
    <t>https://i.imgur.com/zrCZ2Id.jpg</t>
  </si>
  <si>
    <t>[{'locale': 'en', 'str': 'The Right Kind of Wrong'}]</t>
  </si>
  <si>
    <t>{'adult': False, 'backdrop_path': None, 'genre_ids': [10749, 35], 'id': 209406, 'original_language': 'en', 'original_title': 'The Right Kind of Wrong', 'overview': 'Quando Leo Palamino se separa de sua esposa, ela fica tão nervosa que escreve um blog, chamado "Porque você é uma droga". O blog torna-se um sucesso, dando origem a um livro que revela a todos os principais defeitos de Leo. Para piorar, o trabalho como escritor não dá certo, e ele se transforma em lavador de pratos. Apesar da má sorte, Leo conhece a mulher dos seus sonhos. O problema é que ela está prestes a se casar com outro homem.', 'popularity': 9.263, 'poster_path': '/fY7VKAwmf4fPQXoIVzcJcBRqa58.jpg', 'release_date': '2013-10-11', 'title': 'Amor Certo, Hora Errada', 'video': False, 'vote_average': 5.9, 'vote_count': 161}</t>
  </si>
  <si>
    <t>Frankenstein vs. The Mummy</t>
  </si>
  <si>
    <t>{'publish_time_str': '2020-07-01 06:53:39', 'format': 'mkv', 'qualities': ['1080p', '720p', 'BDRip', 'FullHD', 'HD'], 'size': '1.53 GB / 2.33 GB', 'duration': '115 Minutos'}</t>
  </si>
  <si>
    <t>Frankenstein vs. A Múmia Torrent Dublado / Dual Áudio - Download</t>
  </si>
  <si>
    <t>[{'seq_num': '', 'desc': '1ª OPÇÃO DOWNLOAD TORRENT DUBLADO DUAL ÁUDIO 720P MKV / 1.53 GB', 'url': 'magnet:?xt=urn:btih:C832DFB8008A6F119C8CEF156A5D870D5566E541&amp;dn=Frankenstein.vs.A.Múmia.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2.33 GB', 'url': 'magnet:?xt=urn:btih:CAA30747342AF9B2A7D0B0180218B86FBD4ACBFA&amp;dn=Frankenstein.vs.A.Múmia.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33 GB', 'url': 'magnet:?xt=urn:btih:CAA30747342AF9B2A7D0B0180218B86FBD4ACBFA&amp;dn=Frankenstein.vs.A.Múmia.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33 GB', 'url': 'magnet:?xt=urn:btih:CAA30747342AF9B2A7D0B0180218B86FBD4ACBFA&amp;dn=Frankenstein.vs.A.Múmia.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frankenstein-vs-a-mumia-download-torrent/</t>
  </si>
  <si>
    <t>Dois monstros, um criado pelo Dr. Victor Frankenstein e um pelo egiptólogo Khalil Naihla se encontram em um embate histórico e mortal que talvez só seus criadores sejam capazes de interromper.</t>
  </si>
  <si>
    <t>1618939047</t>
  </si>
  <si>
    <t>https://i.imgur.com/nHvmHhJ.jpg</t>
  </si>
  <si>
    <t>[{'locale': 'en', 'str': 'Frankenstein vs. The Mummy'}]</t>
  </si>
  <si>
    <t>{'adult': False, 'backdrop_path': None, 'genre_ids': [27], 'id': 319188, 'original_language': 'en', 'original_title': 'Frankenstein vs. The Mummy', 'overview': 'Dois monstros - um criado pelo dr. Victor Frankenstein e um pelo egiptólogo Khalil Naihla - se encontram em um embate histórico e mortal que talvez só seus criadores sejam capazes de interromper.', 'popularity': 10.731, 'poster_path': '/bZMW2zU5JwmLAQ81hy0TolXiHBC.jpg', 'release_date': '2015-02-10', 'title': 'Frankenstein vs A Múmia', 'video': False, 'vote_average': 4.8, 'vote_count': 31}</t>
  </si>
  <si>
    <t>Seeking a Friend for the End of the World</t>
  </si>
  <si>
    <t>{'publish_time_str': '2020-07-01 06:53:53', 'format': 'avi / rmvb', 'qualities': ['720p', 'BDRip'], 'size': '793 MB', 'duration': '101 Minutos'}</t>
  </si>
  <si>
    <t>Procura-se um Amigo para o Fim do Mundo Torrent Dublado / Dual Áudio - Download</t>
  </si>
  <si>
    <t>[{'seq_num': '', 'desc': '1ª OPÇÃO - DUAL ÁUDIO - 793 MB', 'url': 'magnet:?xt=urn:btih:f62b9e62cc4704fb37e294fed94469cc7294f9a5&amp;dn=Procura-se+um+Amigo+para+o+Fim+do+Mundo+BDRip+XviD+Dual+Audio&amp;tr=udp://tracker.openbittorrent.com:80&amp;tr=udp://tracker.publicbt.com:80&amp;tr=udp://tracker.istole.it:6969&amp;tr=udp://tracker.ccc.de:80&amp;tr=udp://open.demonii.com:1337', 'definition': 'MB', 'categories': 'Dual Áudio', 'category_id': 1, 'is_4k': False}, {'seq_num': '', 'desc': '2ª OPÇÃO - DUBLADO - 513 MB ', 'url': 'magnet:?xt=urn:btih:8d69634b11da0448d311dc26a8caeea630d1babf&amp;dn=Procura-se+um+Amigo+para+o+Fim+do+Mundo+RMVB+Dublado&amp;tr=udp://tracker.openbittorrent.com:80&amp;tr=udp://tracker.publicbt.com:80&amp;tr=udp://tracker.istole.it:6969&amp;tr=udp://tracker.ccc.de:80&amp;tr=udp://open.demonii.com:1337', 'definition': '', 'categories': 'Dublado', 'category_id': 1, 'is_4k': False}]</t>
  </si>
  <si>
    <t>{'seq_num': '', 'desc': '2ª OPÇÃO - DUBLADO - 513 MB ', 'url': 'magnet:?xt=urn:btih:8d69634b11da0448d311dc26a8caeea630d1babf&amp;dn=Procura-se+um+Amigo+para+o+Fim+do+Mundo+RMVB+Dublado&amp;tr=udp://tracker.openbittorrent.com:80&amp;tr=udp://tracker.publicbt.com:80&amp;tr=udp://tracker.istole.it:6969&amp;tr=udp://tracker.ccc.de:80&amp;tr=udp://open.demonii.com:1337', 'definition': '', 'categories': 'Dublado', 'category_id': 1, 'is_4k': False}</t>
  </si>
  <si>
    <t>https://torrentool.org/procura-se-um-amigo-para-o-fim-do-mundo-download-torrent/</t>
  </si>
  <si>
    <t>Dodge foi abandonado pela esposa após descobrir que um meteoro se chocará com a Terra em um curto espaço de tempo. Seus planos de viver alguns dias de amor enquanto o fim se aproxima começam a se realizar, quando ele se aproxima de sua vizinha, que se convida a participar da, antes solitária, jornada, carregando nada além de seus discos favoritos.</t>
  </si>
  <si>
    <t>1618939107</t>
  </si>
  <si>
    <t>https://i.imgur.com/IUaP5pK.jpg</t>
  </si>
  <si>
    <t>[{'locale': 'en', 'str': 'Seeking a Friend for the End of the World'}]</t>
  </si>
  <si>
    <t>{'adult': False, 'backdrop_path': '/qstI9xBAd3uJnb4VCyWCBsykwja.jpg', 'genre_ids': [35, 18, 10749, 878], 'id': 88005, 'original_language': 'en', 'original_title': 'Seeking a Friend for the End of the World', 'overview': 'Dodge é abandonado pela esposa em meio ao pânico do iminente fim do mundo, devido à colisão entre um meteoro e a Terra. Disposto a viver alguns dias de amor antes do apocalipse, ele se junta à vizinha, e ambos partem em busca de seus antigos amores.', 'popularity': 12.603, 'poster_path': '/c7GjhQQEDV0qHxCTfK5yB7bns0L.jpg', 'release_date': '2012-06-22', 'title': 'Procura-se um Amigo para o Fim do Mundo', 'video': False, 'vote_average': 6.5, 'vote_count': 1502}</t>
  </si>
  <si>
    <t>DeadHeads</t>
  </si>
  <si>
    <t>{'publish_time_str': '2020-07-01 06:53:23', 'format': 'mkv / mp4', 'qualities': ['1080p', '720p', 'BDRip'], 'size': '1.76 GB / 702 MB', 'duration': '96 Minutos'}</t>
  </si>
  <si>
    <t>Amor Zumbi Torrent Dublado / Dual Áudio - Download</t>
  </si>
  <si>
    <t>[{'seq_num': '', 'desc': '1ª OPÇÃO DUBLADO 1080p', 'url': 'magnet:?xt=urn:btih:00fe40ae66875742aa401d1b93237df9d8179761&amp;dn=Amor+Zumbi+(2014)+BluRay+1080p+Dublado&amp;tr=udp://tracker.openbittorrent.com:80&amp;tr=udp://tracker.publicbt.com:80&amp;tr=udp://tracker.istole.it:6969&amp;tr=udp://tracker.ccc.de:80&amp;tr=udp://open.demonii.com:1337', 'definition': '1080p', 'categories': 'Dublado', 'category_id': 1, 'is_4k': False}, {'seq_num': '', 'desc': '2ª OPÇÃO LEGENDADO 720p', 'url': 'magnet:?xt=urn:btih:2209a45e7b4c07b67059dd045a5455f0a0bbaa1c&amp;dn=Deadheads+2011+BRRiP+XViD+AbSurdiTy&amp;tr=udp://tracker.openbittorrent.com:80&amp;tr=udp://tracker.publicbt.com:80&amp;tr=udp://tracker.istole.it:6969&amp;tr=udp://tracker.ccc.de:80&amp;tr=udp://open.demonii.com:1337', 'definition': '720p', 'categories': 'Legendada', 'category_id': 0, 'is_4k': False}]</t>
  </si>
  <si>
    <t>[{'seq_num': '', 'desc': '2ª OPÇÃO LEGENDADO 720p', 'url': 'magnet:?xt=urn:btih:2209a45e7b4c07b67059dd045a5455f0a0bbaa1c&amp;dn=Deadheads+2011+BRRiP+XViD+AbSurdiTy&amp;tr=udp://tracker.openbittorrent.com:80&amp;tr=udp://tracker.publicbt.com:80&amp;tr=udp://tracker.istole.it:6969&amp;tr=udp://tracker.ccc.de:80&amp;tr=udp://open.demonii.com:1337', 'definition': '720p', 'categories': 'Legendada', 'category_id': 0, 'is_4k': False}, {'seq_num': '', 'desc': '1ª OPÇÃO DUBLADO 1080p', 'url': 'magnet:?xt=urn:btih:00fe40ae66875742aa401d1b93237df9d8179761&amp;dn=Amor+Zumbi+(2014)+BluRay+1080p+Dublado&amp;tr=udp://tracker.openbittorrent.com:80&amp;tr=udp://tracker.publicbt.com:80&amp;tr=udp://tracker.istole.it:6969&amp;tr=udp://tracker.ccc.de:80&amp;tr=udp://open.demonii.com:1337', 'definition': '1080p', 'categories': 'Dublado', 'category_id': 1, 'is_4k': False}]</t>
  </si>
  <si>
    <t>{'seq_num': '', 'desc': '1ª OPÇÃO DUBLADO 1080p', 'url': 'magnet:?xt=urn:btih:00fe40ae66875742aa401d1b93237df9d8179761&amp;dn=Amor+Zumbi+(2014)+BluRay+1080p+Dublado&amp;tr=udp://tracker.openbittorrent.com:80&amp;tr=udp://tracker.publicbt.com:80&amp;tr=udp://tracker.istole.it:6969&amp;tr=udp://tracker.ccc.de:80&amp;tr=udp://open.demonii.com:1337', 'definition': '1080p', 'categories': 'Dublado', 'category_id': 1, 'is_4k': False}</t>
  </si>
  <si>
    <t>https://torrentool.org/amor-zumbi-download-torrent/</t>
  </si>
  <si>
    <t>Dois zumbis coerentes, inexplicavelmente acordam em meio a um ataque de zumbis, decidem fazer uma viagem pela estrada para encontrar o amor perdido no passado, não sabem que estão sendo perseguidos pelos agentes de uma empresa implacável, com único intuito de matá-los.</t>
  </si>
  <si>
    <t>1618939207</t>
  </si>
  <si>
    <t>['filme', 'aventura', 'dublado', 'português', 'inglês', 'dual áudio', 'comédia', 'terror']</t>
  </si>
  <si>
    <t>https://i.imgur.com/UQcqIzU.jpg</t>
  </si>
  <si>
    <t>[{'locale': 'en', 'str': 'DeadHeads'}]</t>
  </si>
  <si>
    <t>{'adult': False, 'backdrop_path': '/vCXwQxeadQg5NV39p7loyLeGpV9.jpg', 'genre_ids': [12, 35, 27], 'id': 77067, 'original_language': 'en', 'original_title': 'DeadHeads', 'overview': 'Dois zumbis, Mike e Brent, se deparam espantosamente renascendo dos mortos em meio a uma invasão zumbi. Depois de achar um anel de noivado no bolso do seu casaco, Mike chama seu novo amigo zumbi, Brent, para embarcar em uma missão em busca de seu amor perdido.', 'popularity': 7.571, 'poster_path': '/vIdkxwmT01yCGaToBgVbB5iJJQj.jpg', 'release_date': '2011-04-29', 'title': 'Amor Zumbi', 'video': False, 'vote_average': 5.1, 'vote_count': 73}</t>
  </si>
  <si>
    <t>El Clan</t>
  </si>
  <si>
    <t>{'publish_time_str': '2020-07-01 06:53:00', 'format': 'mkv / mp4', 'qualities': ['1080p', '720p', 'BDRip', 'FullHD', 'HD'], 'size': '1.07 GB / 2.20 GB', 'duration': '110 Minutos'}</t>
  </si>
  <si>
    <t>O Clã Torrent Dublado / Dual Áudio - Download</t>
  </si>
  <si>
    <t>[{'seq_num': '', 'desc': '1ª OPÇÃO DOWNLOAD TORRENT DUBLADO HD MP4 / 1.07 GB', 'url': 'magnet:?xt=urn:btih:27C70DB837BDDCB9BDDC0D226E31EA319ED8AE19&amp;dn=O Clã 2016 Bluray 720p Dublado - WWW.THEPIRATEFILMES.COM&amp;tr=udp://tracker.openbittorrent.com:80/announce', 'definition': 'GB', 'categories': 'Dublado', 'category_id': 1, 'is_4k': False}, {'seq_num': '', 'desc': '2ª OPÇÃO DOWNLOAD TORRENT DUBLADO FULLHD MP4 / 2.02 GB', 'url': 'magnet:?xt=urn:btih:8E29A4BA2C2D22F499B2CC6DC9E04BD9F141B1BC&amp;dn=O Clã 2016 Bluray 1080p Dublado - WWW.THEPIRATEFILMES.COM&amp;tr=udp://tracker.openbittorrent.com:80/announce', 'definition': 'GB', 'categories': 'Dublado', 'category_id': 1, 'is_4k': False}, {'seq_num': '', 'desc': '3ª OPÇÃO DOWNLOAD TORRENT DUBLADO DUAL ÁUDIO HD MKV / 1.19 GB', 'url': 'magnet:?xt=urn:btih:72FA34E40ED429BC5E2A3A53FE7EC9E1D6803A10&amp;dn=O Clã 2016 WWW.BLUDV.COM&amp;tr=udp://zer0day.ch:1337/announce&amp;tr=udp://p4p.arenabg.com:1337/announce&amp;tr=udp://9.rarbg.to:2710/announce&amp;tr=udp://tracker.coppersurfer.tk:6969/announce&amp;tr=udp://tracker.openbittorrent.com:80/announce&amp;tr=udp://explodie.org:6969/announce&amp;tr=udp://tracker.trackerfix.com:80/announce&amp;tr=udp://eddie4.nl:6969/announce&amp;tr=udp://tracker.leechers-paradise.org:6969/announce&amp;tr=udp://tracker.opentrackr.org:1337/announce', 'definition': 'GB', 'categories': 'Dual Áudio | Dublado', 'category_id': 1, 'is_4k': False}, {'seq_num': '', 'desc': '4ª OPÇÃO DOWNLOAD TORRENT DUBLADO DUAL ÁUDIO FULLHD MKV / 2.20 GB', 'url': 'magnet:?xt=urn:btih:C692E6EBABC1206F797152D01BC9DF4796B7B813&amp;dn=O Clã 2016 [1080p] WWW.BLUDV.COM&amp;tr=udp://tracker.leechers-paradise.org:6969/announce&amp;tr=udp://tracker.trackerfix.com:80/announce&amp;tr=udp://explodie.org:6969/announce&amp;tr=udp://9.rarbg.to:2710/announce&amp;tr=udp://tracker.coppersurfer.tk:6969/announce&amp;tr=udp://tracker.openbittorrent.com:80/announce&amp;tr=udp://zer0day.ch:1337/announce&amp;tr=udp://eddie4.nl:6969/announce&amp;tr=udp://p4p.arenabg.com:1337/announce&amp;tr=udp://tracker.opentrackr.org:1337/announce', 'definition': 'GB', 'categories': 'Dual Áudio | Dublado', 'category_id': 1, 'is_4k': False}]</t>
  </si>
  <si>
    <t>[{'seq_num': '', 'desc': '2ª OPÇÃO DOWNLOAD TORRENT DUBLADO FULLHD MP4 / 2.02 GB', 'url': 'magnet:?xt=urn:btih:8E29A4BA2C2D22F499B2CC6DC9E04BD9F141B1BC&amp;dn=O Clã 2016 Bluray 1080p Dublado - WWW.THEPIRATEFILMES.COM&amp;tr=udp://tracker.openbittorrent.com:80/announce', 'definition': 'GB', 'categories': 'Dublado', 'category_id': 1, 'is_4k': False}, {'seq_num': '', 'desc': '4ª OPÇÃO DOWNLOAD TORRENT DUBLADO DUAL ÁUDIO FULLHD MKV / 2.20 GB', 'url': 'magnet:?xt=urn:btih:C692E6EBABC1206F797152D01BC9DF4796B7B813&amp;dn=O Clã 2016 [1080p] WWW.BLUDV.COM&amp;tr=udp://tracker.leechers-paradise.org:6969/announce&amp;tr=udp://tracker.trackerfix.com:80/announce&amp;tr=udp://explodie.org:6969/announce&amp;tr=udp://9.rarbg.to:2710/announce&amp;tr=udp://tracker.coppersurfer.tk:6969/announce&amp;tr=udp://tracker.openbittorrent.com:80/announce&amp;tr=udp://zer0day.ch:1337/announce&amp;tr=udp://eddie4.nl:6969/announce&amp;tr=udp://p4p.arenabg.com:1337/announce&amp;tr=udp://tracker.opentrackr.org:1337/announce', 'definition': 'GB', 'categories': 'Dual Áudio | Dublado', 'category_id': 1, 'is_4k': False}]</t>
  </si>
  <si>
    <t>{'seq_num': '', 'desc': '4ª OPÇÃO DOWNLOAD TORRENT DUBLADO DUAL ÁUDIO FULLHD MKV / 2.20 GB', 'url': 'magnet:?xt=urn:btih:C692E6EBABC1206F797152D01BC9DF4796B7B813&amp;dn=O Clã 2016 [1080p] WWW.BLUDV.COM&amp;tr=udp://tracker.leechers-paradise.org:6969/announce&amp;tr=udp://tracker.trackerfix.com:80/announce&amp;tr=udp://explodie.org:6969/announce&amp;tr=udp://9.rarbg.to:2710/announce&amp;tr=udp://tracker.coppersurfer.tk:6969/announce&amp;tr=udp://tracker.openbittorrent.com:80/announce&amp;tr=udp://zer0day.ch:1337/announce&amp;tr=udp://eddie4.nl:6969/announce&amp;tr=udp://p4p.arenabg.com:1337/announce&amp;tr=udp://tracker.opentrackr.org:1337/announce', 'definition': 'GB', 'categories': 'Dual Áudio | Dublado', 'category_id': 1, 'is_4k': False}</t>
  </si>
  <si>
    <t>https://torrentool.org/o-cla-download-torrent/</t>
  </si>
  <si>
    <t>Baseado na história de uma das gangues mais conhecidas da Argentina, os Puccio, o filme narra sobre essa família que ficou conhecida na década de 1980 por sequestrar e matar várias pessoas. O clã estava composto pelo pai da família, Arquímedes (Guillermo Francella), seus dois filhos, Daniel e Alejandro (Peter Lanzani), o militar aposentado Rodolfo Franco e mais dois amigos, Roberto Oscar Díaz e Guillermo Fernández Laborde.</t>
  </si>
  <si>
    <t>1618939321</t>
  </si>
  <si>
    <t>['dual áudio', 'espanhol', 'português', 'suspense', 'policial', 'drama', 'filme', 'dublado']</t>
  </si>
  <si>
    <t>https://i.imgur.com/20Y5nj8.jpg</t>
  </si>
  <si>
    <t>[{'locale': 'en', 'str': 'El Clan'}]</t>
  </si>
  <si>
    <t>{'adult': False, 'backdrop_path': '/u9F6ezLnFNOWx6qVQjdJB0mMPtU.jpg', 'genre_ids': [18, 36, 80], 'id': 352161, 'original_language': 'es', 'original_title': 'El clan', 'overview': 'Baseado na história de uma das gangues mais conhecidas da Argentina, os Puccio, o filme narra sobre essa família que ficou conhecida na década de 1980 por sequestrar e matar várias pessoas. O clã estava composto pelo pai da família, Arquímesdes (Guillermo Francella), seus dois filhos, Daniel e Alejandro (Peter Lanzani), o militar aposentado Rodolfo Franco e mais dois amigos, Roberto Oscar Díaz e Guillermo Fernández Laborde', 'popularity': 6.314, 'poster_path': '/bQCnbNIyNCPZaRObGmAPdERXi7g.jpg', 'release_date': '2015-08-13', 'title': 'O Clã', 'video': False, 'vote_average': 6.8, 'vote_count': 306}</t>
  </si>
  <si>
    <t>Inferno</t>
  </si>
  <si>
    <t>{'publish_time_str': '2020-07-01 06:53:00', 'format': 'mkv / mp4', 'qualities': ['1080p', '720p', 'FullHD', 'HD', 'WEB-DL'], 'size': '1.36 GB / 2.61 GB', 'duration': '121 Minutos'}</t>
  </si>
  <si>
    <t>Inferno Torrent Dublado / Dual Áudio - Download</t>
  </si>
  <si>
    <t>[{'seq_num': '', 'desc': '1ª OPÇÃO DOWNLOAD TORRENT DUBLADO MP4 720P / 1.36 GB', 'url': 'magnet:?xt=urn:btih:C810411972339DC8A97D38A8F528137D747C7476&amp;dn=Inferno 2016 WEB-DL 720p Dublado - TPF&amp;tr=udp://tracker.openbittorrent.com:80/announce&amp;tr=udp://tracker.opentrackr.org:1337/announce', 'definition': 'GB', 'categories': 'Dublado', 'category_id': 1, 'is_4k': False}, {'seq_num': '', 'desc': '2ª OPÇÃO DOWNLOAD TORRENT DUBLADO MP4 720P / 2.61 GB', 'url': 'magnet:?xt=urn:btih:2E6DFC3873A50DEEEBAEC985A757329AF223A176&amp;dn=Inferno 2016 WEB-DL 1080p Dublado - TPF&amp;tr=udp://tracker.openbittorrent.com:80/announce&amp;tr=udp://tracker.opentrackr.org:1337/announce', 'definition': 'GB', 'categories': 'Dublado', 'category_id': 1, 'is_4k': False}, {'seq_num': '', 'desc': '3ª OPÇÃO DOWNLOAD TORRENT DUBLADO DUAL ÁUDIO MKV 720P 5.1 / 1.25 GB', 'url': 'magnet:?xt=urn:btih:DED23DD21EEE1462F623C2DBB0F80479139F3C2F&amp;dn=Inferno 2016 [WEB-DL]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800/announce&amp;tr=udp://tracker.opentrackr.org:1337/announce&amp;tr=udp://zer0day.ch:1337/announce', 'definition': 'GB', 'categories': 'Dual Áudio | Dublado', 'category_id': 1, 'is_4k': False}, {'seq_num': '', 'desc': '4ª OPÇÃO DOWNLOAD TORRENT DUBLADO DUAL ÁUDIO MKV 1080P 5.1 / 2.50 GB', 'url': 'magnet:?xt=urn:btih:E16F4E74969620C325F1C5ED80AF7BE5FC043AC8&amp;dn=Infern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MP4 720P / 2.61 GB', 'url': 'magnet:?xt=urn:btih:2E6DFC3873A50DEEEBAEC985A757329AF223A176&amp;dn=Inferno 2016 WEB-DL 1080p Dublado - TPF&amp;tr=udp://tracker.openbittorrent.com:80/announce&amp;tr=udp://tracker.opentrackr.org:1337/announce', 'definition': 'GB', 'categories': 'Dublado', 'category_id': 1, 'is_4k': False}, {'seq_num': '', 'desc': '4ª OPÇÃO DOWNLOAD TORRENT DUBLADO DUAL ÁUDIO MKV 1080P 5.1 / 2.50 GB', 'url': 'magnet:?xt=urn:btih:E16F4E74969620C325F1C5ED80AF7BE5FC043AC8&amp;dn=Infern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4ª OPÇÃO DOWNLOAD TORRENT DUBLADO DUAL ÁUDIO MKV 1080P 5.1 / 2.50 GB', 'url': 'magnet:?xt=urn:btih:E16F4E74969620C325F1C5ED80AF7BE5FC043AC8&amp;dn=Infern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inferno-download-torrent/</t>
  </si>
  <si>
    <t>Florença, Itália. Robert Langdon (Tom Hanks) desperta em um hospital, com um ferimento na cabeça provocado por um tiro de raspão. Bastante grogue, ele é tratado por Sienna Brooks (Felicity Jones), uma médica que o conheceu quando ainda era criança. Langdon não se lembra de absolutamente nada que lhe aconteceu nas últimas 48 horas, nem mesmo o porquê de estar em Florença. Subitamente, ele é atacado por uma mulher misteriosa e, com a ajuda de Sienna, escapa do local. Ela o leva até sua casa, onde trata de seu ferimento. Lá Langdon percebe que em seu paletó está um frasco lacrado, que apenas pode ser aberto com sua impressão digital. Nele, há um estranho artefato que dá início a uma busca incessante através do universo de Dante Alighieri, autor de "A Divina Comédia", de forma a que possa entender não apenas o que lhe aconteceu, mas também o porquê de ser perseguido.</t>
  </si>
  <si>
    <t>1618939319</t>
  </si>
  <si>
    <t>['ação', 'filme', 'aventura', 'policial', 'dublado', 'português', 'inglês', 'dual áudio']</t>
  </si>
  <si>
    <t>https://i.imgur.com/PQD66OW.jpg</t>
  </si>
  <si>
    <t>[{'locale': 'en', 'str': 'Inferno'}]</t>
  </si>
  <si>
    <t>{'adult': False, 'backdrop_path': '/irmIOi0wTnNtzG2uNCGIjjpjaMJ.jpg', 'genre_ids': [9648, 53, 18, 28], 'id': 207932, 'original_language': 'en', 'original_title': 'Inferno', 'overview': 'O renomado professor de simbologia de Harvard, Robert Langdon (Tom Hanks) visita a Itália e se envolve em mais uma aventura envolvendo símbolos ocultos e corporações secretas. Ele se vê em uma jornada em que procura desvendar os mistérios do clássico da literatura "A Divina Comédia", de Dante Alighieri.', 'popularity': 27.498, 'poster_path': '/dtMJQzCxw2AY6tfcxhzlFpiD3BM.jpg', 'release_date': '2016-10-13', 'title': 'Inferno', 'video': False, 'vote_average': 6, 'vote_count': 5053}</t>
  </si>
  <si>
    <t>The Skeleton Twins</t>
  </si>
  <si>
    <t>{'publish_time_str': '2020-07-01 06:53:16', 'format': 'mkv / mp4', 'qualities': ['1080p', '720p', 'BDRip'], 'size': '924 MB / 1.67 GB', 'duration': '88 Minutos'}</t>
  </si>
  <si>
    <t>Irmãos Desastre Torrent Dublado / Dual Áudio - Download</t>
  </si>
  <si>
    <t>[{'seq_num': '', 'desc': '1ª OPÇÃO DOWNLOAD TORRENT DUBLADO 720P MP4 / 924 MB', 'url': 'magnet:?xt=urn:btih:E3197989EBCE17B3F21FE2C9127F17DE07B177A7&amp;dn=Irmãos Desastre (2014) 72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xa0', 'definition': 'MB', 'categories': 'Dublado', 'category_id': 1, 'is_4k': False}, {'seq_num': '', 'desc': '2ª OPÇÃO DOWNLOAD TORRENT DUBLADO DUAL ÁUDIO 720P MKV / 968 MB', 'url': 'magnet:?xt=urn:btih:C2E779F2DF16C20B9FF6E3C8814A0A77B728885C&amp;dn=Irmãos.Desastre.2015.720p.Dual-WOLVERDONFILMES.COM (By duduWF)&amp;tr=udp://tracker.openbittorrent.com:80/announce&amp;tr=udp://tracker.publicbt.com:80/announce&amp;tr=udp://tracker.ccc.de:80/announce&amp;tr=udp://11.rarbg.com/announce&amp;tr=udp://tracker.openbittorrent.com:80/announce&amp;tr=udp://tracker.istole.it:80/announce&amp;tr=udp://tracker.publicbt.com:80/announce&amp;tr=udp://tracker.ccc.de:80/announce&amp;tr=udp://fr33dom.h33t.com:3310/announce&amp;tr=udp://tracker.yify-torrents.com:80/announce&amp;tr=udp://tracker.prq.to/announce&amp;tr=http://tracker.yify-torrents.com/announce&amp;tr=udp://tracker.1337x.org:80/announce&amp;tr=http://www.h33t.com:3310/announce&amp;tr=http://exodus.desync.com/announce&amp;tr=http://tracker.coppersurfer.tk:6969/announce&amp;tr=http://tracker.blazing.de/announce&amp;tr=udp://9.rarbg.com:2710/announce&amp;tr=http://bt.careland.com.cn:6969/announce&amp;tr=udp://tracker.ex.ua:80/announce&amp;tr=udp://coppersurfer.tk:6969/announce&amp;tr=udp://ipv4.tracker.harry.lu:80/announce&amp;tr=udp://12.rarbg.me:80/announce&amp;tr=udp://9.rarbg.com:2710/announce&amp;tr=http://exodus.desync.com:6969/announce', 'definition': 'MB', 'categories': 'Dual Áudio | Dublado', 'category_id': 1, 'is_4k': False}, {'seq_num': '', 'desc': '3ª OPÇÃO DOWNLOAD TORRENT DUBLADO DUAL ÁUDIO 1080P MKV / 1.68 GB', 'url': 'magnet:?xt=urn:btih:22D1F6F3F160976165383708FC1BDB07036E89E0&amp;dn=Irmãos.Desastre.2015.1080p.Dual-WOLVERDONFILMES.COM&amp;tr=udp://tracker.openbittorrent.com:80&amp;tr=udp://tracker.publicbt.com:80&amp;tr=udp://tracker.istole.it:80/announce&amp;tr=udp://tracker.ccc.de:80&amp;tr=udp://open.demonii.com:1337', 'definition': 'GB', 'categories': 'Dual Áudio | Dublado', 'category_id': 1, 'is_4k': False}]</t>
  </si>
  <si>
    <t>[{'seq_num': '', 'desc': '1ª OPÇÃO DOWNLOAD TORRENT DUBLADO 720P MP4 / 924 MB', 'url': 'magnet:?xt=urn:btih:E3197989EBCE17B3F21FE2C9127F17DE07B177A7&amp;dn=Irmãos Desastre (2014) 72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xa0', 'definition': 'MB', 'categories': 'Dublado', 'category_id': 1, 'is_4k': False}, {'seq_num': '', 'desc': '3ª OPÇÃO DOWNLOAD TORRENT DUBLADO DUAL ÁUDIO 1080P MKV / 1.68 GB', 'url': 'magnet:?xt=urn:btih:22D1F6F3F160976165383708FC1BDB07036E89E0&amp;dn=Irmãos.Desastre.2015.1080p.Dual-WOLVERDONFILMES.COM&amp;tr=udp://tracker.openbittorrent.com:80&amp;tr=udp://tracker.publicbt.com:80&amp;tr=udp://tracker.istole.it:80/announce&amp;tr=udp://tracker.ccc.de:80&amp;tr=udp://open.demonii.com:1337', 'definition': 'GB', 'categories': 'Dual Áudio | Dublado', 'category_id': 1, 'is_4k': False}]</t>
  </si>
  <si>
    <t>{'seq_num': '', 'desc': '3ª OPÇÃO DOWNLOAD TORRENT DUBLADO DUAL ÁUDIO 1080P MKV / 1.68 GB', 'url': 'magnet:?xt=urn:btih:22D1F6F3F160976165383708FC1BDB07036E89E0&amp;dn=Irmãos.Desastre.2015.1080p.Dual-WOLVERDONFILMES.COM&amp;tr=udp://tracker.openbittorrent.com:80&amp;tr=udp://tracker.publicbt.com:80&amp;tr=udp://tracker.istole.it:80/announce&amp;tr=udp://tracker.ccc.de:80&amp;tr=udp://open.demonii.com:1337', 'definition': 'GB', 'categories': 'Dual Áudio | Dublado', 'category_id': 1, 'is_4k': False}</t>
  </si>
  <si>
    <t>https://torrentool.org/irmaos-desastre-download-torrent/</t>
  </si>
  <si>
    <t>Afastados há dez anos, os irmãos gêmeos Maggie (Kristen Wigg) e Milo (Bill Hader) escapam da morte no mesmo dia. Ao analisarem suas vidas fracassadas e problemáticas, eles percebem que o primeiro passo para a mudança positiva pode estar na reparação do até então complicado relacionamento familiar.</t>
  </si>
  <si>
    <t>1618939166</t>
  </si>
  <si>
    <t>https://i.imgur.com/qDSkLbz.jpg</t>
  </si>
  <si>
    <t>[{'locale': 'en', 'str': 'The Skeleton Twins'}]</t>
  </si>
  <si>
    <t>{'adult': False, 'backdrop_path': '/fnOlnVhtYclDkgabsCUf6le0jJm.jpg', 'genre_ids': [18], 'id': 244772, 'original_language': 'en', 'original_title': 'The Skeleton Twins', 'overview': 'Afastados há dez anos, os irmãos gêmeos Maggie (Kristen Wigg) e Milo (Bill Hader) escapam da morte no mesmo dia. Ao analisarem suas vidas fracassadas e problemáticas, eles percebem que o primeiro passo para a mudança positiva pode estar na reparação do até então complicado relacionamento familiar.', 'popularity': 10.436, 'poster_path': '/lDygTdg1KlrVJVzqsFL515uGzSe.jpg', 'release_date': '2014-09-12', 'title': 'Irmãos Desastre', 'video': False, 'vote_average': 6.7, 'vote_count': 499}</t>
  </si>
  <si>
    <t>Breathe In</t>
  </si>
  <si>
    <t>{'publish_time_str': '2020-07-01 06:53:11', 'format': 'mp4', 'qualities': ['1080p', '720p', 'BDRip'], 'size': '803 MB / 1.49 GB', 'duration': '98 Minutos'}</t>
  </si>
  <si>
    <t>Paixão Inocente Torrent Dublado - Download</t>
  </si>
  <si>
    <t>[{'seq_num': '', 'desc': '1ª OPÇÃO DOWNLOAD TORRENT DUBLADO 720P / 803 MB', 'url': 'magnet:?xt=urn:btih:21990186e4f801a42e9a18ce6c23908375f6b9d3&amp;dn=Paix&amp;atilde;o+Inocente+(2014)+Blu-Ray+720p+Dublado+-+TPF&amp;tr=udp://tracker.openbittorrent.com:80&amp;tr=udp://tracker.publicbt.com:80&amp;tr=udp://tracker.istole.it:6969&amp;tr=udp://open.demonii.com:1337', 'definition': 'MB', 'categories': 'Dublado', 'category_id': 1, 'is_4k': False}, {'seq_num': '', 'desc': '2ª OPÇÃO DOWNLOAD TORRENT DUBLADO 1080P / 1.49 GB', 'url': 'magnet:?xt=urn:btih:3f7ad8d092ff2e4b98717db24acf47ea27cbd89b&amp;dn=Paix&amp;atilde;o+Inocente+(2014)+brrIP+1080p+Dublado&amp;tr=udp://tracker.openbittorrent.com:80&amp;tr=udp://tracker.publicbt.com:80&amp;tr=udp://tracker.istole.it:6969&amp;tr=udp://open.demonii.com:1337', 'definition': 'GB', 'categories': 'Dublado', 'category_id': 1, 'is_4k': False}]</t>
  </si>
  <si>
    <t>[{'seq_num': '', 'desc': '2ª OPÇÃO DOWNLOAD TORRENT DUBLADO 1080P / 1.49 GB', 'url': 'magnet:?xt=urn:btih:3f7ad8d092ff2e4b98717db24acf47ea27cbd89b&amp;dn=Paix&amp;atilde;o+Inocente+(2014)+brrIP+1080p+Dublado&amp;tr=udp://tracker.openbittorrent.com:80&amp;tr=udp://tracker.publicbt.com:80&amp;tr=udp://tracker.istole.it:6969&amp;tr=udp://open.demonii.com:1337', 'definition': 'GB', 'categories': 'Dublado', 'category_id': 1, 'is_4k': False}]</t>
  </si>
  <si>
    <t>{'seq_num': '', 'desc': '2ª OPÇÃO DOWNLOAD TORRENT DUBLADO 1080P / 1.49 GB', 'url': 'magnet:?xt=urn:btih:3f7ad8d092ff2e4b98717db24acf47ea27cbd89b&amp;dn=Paix&amp;atilde;o+Inocente+(2014)+brrIP+1080p+Dublado&amp;tr=udp://tracker.openbittorrent.com:80&amp;tr=udp://tracker.publicbt.com:80&amp;tr=udp://tracker.istole.it:6969&amp;tr=udp://open.demonii.com:1337', 'definition': 'GB', 'categories': 'Dublado', 'category_id': 1, 'is_4k': False}</t>
  </si>
  <si>
    <t>https://torrentool.org/paixao-inocente-download-torrent/</t>
  </si>
  <si>
    <t>Uma família de uma pequena cidade em Nova York decide acolher em sua casa uma estudante (Felicity Jones) estrangeira em intercâmbio. Mal sabem eles que a presença desta garota vai mudar para sempre a dinâmica entre os familiares e abalar a establidade da residência.</t>
  </si>
  <si>
    <t>1618939167</t>
  </si>
  <si>
    <t>https://i.imgur.com/fpn9JpI.jpg</t>
  </si>
  <si>
    <t>[{'locale': 'en', 'str': 'Breathe In'}]</t>
  </si>
  <si>
    <t>{'adult': False, 'backdrop_path': '/pQSCUaWHoeAaLBhWwupCwielfDo.jpg', 'genre_ids': [18], 'id': 158907, 'original_language': 'en', 'original_title': 'Breathe In', 'overview': 'Uma família de uma pequena cidade em Nova York decide acolher em sua casa uma estudante (Felicity Jones) estrangeira em intercâmbio. Mal sabem eles que a presença desta garota vai mudar para sempre a dinâmica entre os familiares e abalar a establidade da residência.', 'popularity': 10.769, 'poster_path': '/iunsn1F4jeWcVPMauVkRmqYZPjr.jpg', 'release_date': '2013-01-18', 'title': 'Paixão Inocente', 'video': False, 'vote_average': 6, 'vote_count': 248}</t>
  </si>
  <si>
    <t>Jabberwock</t>
  </si>
  <si>
    <t>{'publish_time_str': '2020-07-01 06:53:15', 'format': 'mp4 / rmvb', 'qualities': ['720p', 'BDRip', 'DVDRip'], 'size': '288 MB / 843 MB', 'duration': '83 Minutos'}</t>
  </si>
  <si>
    <t>A Lenda do Dragão Torrent Dublado / Dual Áudio - Download</t>
  </si>
  <si>
    <t>[{'seq_num': '', 'desc': '1ª OPÇÃO DOWNLOAD TORRENT DUBLADO DUAL ÁUDIO 720P MP4 / 843 MB', 'url': 'magnet:?xt=urn:btih:017A4E9E19E1826FCE9D896385F0B0135E957D91&amp;dn=A Lenda do Dragão 720p Dual Áudio - the Pirate Filmes&amp;tr=udp://tracker.openbittorrent.com:80/announce&amp;tr=udp://tracker.publicbt.com:80/announce&amp;tr=udp://tracker.ccc.de:80/announce', 'definition': 'MB', 'categories': 'Dual Áudio | Dublado', 'category_id': 1, 'is_4k': False}, {'seq_num': '', 'desc': '2ª OPÇÃO DOWNLOAD TORRENT DUBLADO DVDRIP RMVB / 288 MB', 'url': 'magnet:?xt=urn:btih:1722391054034E4104943B3CE01FB19102EFE41B&amp;dn=A Lenda do Dragão [www.baixarfilmesdubladosviatorrent.blogspot.com]&amp;tr=udp://tracker.openbittorrent.com:80/announce', 'definition': 'MB', 'categories': 'Dublado', 'category_id': 1, 'is_4k': False}]</t>
  </si>
  <si>
    <t>{'seq_num': '', 'desc': '2ª OPÇÃO DOWNLOAD TORRENT DUBLADO DVDRIP RMVB / 288 MB', 'url': 'magnet:?xt=urn:btih:1722391054034E4104943B3CE01FB19102EFE41B&amp;dn=A Lenda do Dragão [www.baixarfilmesdubladosviatorrent.blogspot.com]&amp;tr=udp://tracker.openbittorrent.com:80/announce', 'definition': 'MB', 'categories': 'Dublado', 'category_id': 1, 'is_4k': False}</t>
  </si>
  <si>
    <t>https://torrentool.org/a-lenda-do-dragao-download-torrent/</t>
  </si>
  <si>
    <t>Alec, um cavaleiro corajoso, é convocado pelo mais velhos a retornar à sua aldeia. Ao encontrar Francis, seu irmão mais velho, trabalhando na loja de ferreiro da família, Alec descobre que seu pai está doente. Enquanto andam pela aldeia encontram Anabel e Isabel, a quem os irmãos tem admiração já ha algum tempo e juntos começam a ouvir as história de Cid, que narra como criaturas aladas atacaram a aldeia. Houve-se, então um grito de gelar o sangue. Jabberwocky desce sobre eles com o corpo de um dragão, a cabeça de um inseto e com suas terríveis e mortais garras. Alec junto com um grupo, sai em busca da incrível criatura, enquanto Francis permanece para proteger a vila e seu pai doente. Em sua oficina prepara uma nova arma, a Espada Vorpal. De posse da espada Francis vai ao encontro do grupo. Agora os irmãos devem permanecer juntos, empunhar a espada para salvar a aldeia, as mulheres que amam e vingar a morte de seu pai.</t>
  </si>
  <si>
    <t>1618939176</t>
  </si>
  <si>
    <t>https://i.imgur.com/r7sa7B2.jpg</t>
  </si>
  <si>
    <t>[{'locale': 'en', 'str': 'Jabberwock'}]</t>
  </si>
  <si>
    <t>{'adult': False, 'backdrop_path': '/bSbvUCRjCwVVrAgW0Q96p4ySN8l.jpg', 'genre_ids': [12, 14], 'id': 79190, 'original_language': 'en', 'original_title': 'Jabberwock', 'overview': 'Alec, um cavaleiro corajoso, é convocado pelo mais velhos a retornar à sua aldeia. Ao encontrar Francis, seu irmão mais velho, trabalhando na loja de ferreiro da família, Alec descobre que seu pai está doente. Enquanto andam pela aldeia encontram Anabel e Isabel, a quem os irmãos tem admiração já ha algum tempo e juntos começam a ouvir as história de Cid, que narra como criaturas aladas atacaram a aldeia. Houve-se, então um grito de gelar o sangue. Jabberwocky desce sobre eles com o corpo de um dragão, a cabeça de um inseto e com suas terríveis e mortais garras. Alec junto com um grupo, sai em busca da incrível criatura, enquanto Francis permanece para proteger a vila e seu pai doente. Em sua oficina prepara uma nova arma, a Espada Vorpal. De posse da espada Francis vai ao encontro do grupo. Agora os irmãos devem permanecer juntos, empunhar a espada para salvar a aldeia, as mulheres que amam e vingar a morte de seu pai.', 'popularity': 7.415, 'poster_path': '/wPwFac33h25Yy1ISffga9nqc2GI.jpg', 'release_date': '2011-09-09', 'title': 'A Lenda do Dragão', 'video': False, 'vote_average': 3.3, 'vote_count': 14}</t>
  </si>
  <si>
    <t>Pompeii</t>
  </si>
  <si>
    <t>{'publish_time_str': '2020-07-01 06:52:50', 'format': 'mp4', 'qualities': ['1080p', '720p', 'BDRip'], 'size': '765 MB / 1.53 GB', 'duration': '105 Minutos'}</t>
  </si>
  <si>
    <t>Pompeia Torrent Dublado / Dual Áudio - Download</t>
  </si>
  <si>
    <t>[{'seq_num': '', 'desc': '1ª OPÇÃO DUBLADO 720p', 'url': 'magnet:?xt=urn:btih:9b4a84832d7bcf7c46819baa9e37f4c7dbac11c2&amp;dn=Pompeia.(2014).Dublado.720p.&amp;tr=udp://tracker.openbittorrent.com:80&amp;tr=udp://tracker.publicbt.com:80&amp;tr=udp://tracker.istole.it:6969&amp;tr=udp://open.demonii.com:1337', 'definition': '720p', 'categories': 'Dublado', 'category_id': 1, 'is_4k': False}, {'seq_num': '', 'desc': '2ª OPÇÃO DUBLADO 1080p', 'url': 'magnet:?xt=urn:btih:2f23e509db962d06b03d27deac4d2912097df29e&amp;dn=Pompeia+(2014)+Bluray+1080p+Dublado+5.1+Ch&amp;tr=udp://tracker.openbittorrent.com:80&amp;tr=udp://tracker.publicbt.com:80&amp;tr=udp://tracker.istole.it:6969&amp;tr=udp://open.demonii.com:1337', 'definition': '1080p', 'categories': 'Dublado', 'category_id': 1, 'is_4k': False}, {'seq_num': '', 'desc': '3ª OPÇÃO LEGENDADO 720p', 'url': 'magnet:?xt=urn:btih:e6cd2fffad054efda36976b82e4dc42f859229ed&amp;dn=Pompeii+(2014)+720p+BrRip+x264+-+YIFY&amp;tr=udp://tracker.openbittorrent.com:80&amp;tr=udp://tracker.publicbt.com:80&amp;tr=udp://tracker.istole.it:6969&amp;tr=udp://open.demonii.com:1337', 'definition': '720p', 'categories': 'Legendada', 'category_id': 0, 'is_4k': False}, {'seq_num': '', 'desc': '4ª OPÇÃO LEGENDADO 1080p', 'url': 'magnet:?xt=urn:btih:b37a3e89b25cefb6bd3c09ddc5e58a7fcff69218&amp;dn=Pompeii+(2014)+1080p+BrRip+x264+-+YIFY&amp;tr=udp://tracker.openbittorrent.com:80&amp;tr=udp://tracker.publicbt.com:80&amp;tr=udp://tracker.istole.it:6969&amp;tr=udp://open.demonii.com:1337', 'definition': '1080p', 'categories': 'Legendada', 'category_id': 0, 'is_4k': False}]</t>
  </si>
  <si>
    <t>[{'seq_num': '', 'desc': '4ª OPÇÃO LEGENDADO 1080p', 'url': 'magnet:?xt=urn:btih:b37a3e89b25cefb6bd3c09ddc5e58a7fcff69218&amp;dn=Pompeii+(2014)+1080p+BrRip+x264+-+YIFY&amp;tr=udp://tracker.openbittorrent.com:80&amp;tr=udp://tracker.publicbt.com:80&amp;tr=udp://tracker.istole.it:6969&amp;tr=udp://open.demonii.com:1337', 'definition': '1080p', 'categories': 'Legendada', 'category_id': 0, 'is_4k': False}, {'seq_num': '', 'desc': '2ª OPÇÃO DUBLADO 1080p', 'url': 'magnet:?xt=urn:btih:2f23e509db962d06b03d27deac4d2912097df29e&amp;dn=Pompeia+(2014)+Bluray+1080p+Dublado+5.1+Ch&amp;tr=udp://tracker.openbittorrent.com:80&amp;tr=udp://tracker.publicbt.com:80&amp;tr=udp://tracker.istole.it:6969&amp;tr=udp://open.demonii.com:1337', 'definition': '1080p', 'categories': 'Dublado', 'category_id': 1, 'is_4k': False}]</t>
  </si>
  <si>
    <t>{'seq_num': '', 'desc': '2ª OPÇÃO DUBLADO 1080p', 'url': 'magnet:?xt=urn:btih:2f23e509db962d06b03d27deac4d2912097df29e&amp;dn=Pompeia+(2014)+Bluray+1080p+Dublado+5.1+Ch&amp;tr=udp://tracker.openbittorrent.com:80&amp;tr=udp://tracker.publicbt.com:80&amp;tr=udp://tracker.istole.it:6969&amp;tr=udp://open.demonii.com:1337', 'definition': '1080p', 'categories': 'Dublado', 'category_id': 1, 'is_4k': False}</t>
  </si>
  <si>
    <t>https://torrentool.org/pompeia-download-torrent/</t>
  </si>
  <si>
    <t>Alguns dias antes da lendária erupção do monte Vesúvio, o escravo Milo (Kit Harrington) está preso dentro de um navio, em direção à Nápoles. Ele vai fazer de tudo para escapar e salvar a mulher que ama, além de ajudar o seu melhor amigo, um gladiador que está em dificuldades no interior do Coliseu.</t>
  </si>
  <si>
    <t>1618939394</t>
  </si>
  <si>
    <t>https://i.imgur.com/JdkuoTX.jpg</t>
  </si>
  <si>
    <t>[{'locale': 'en', 'str': 'Pompeii'}]</t>
  </si>
  <si>
    <t>{'adult': False, 'backdrop_path': '/wx0uxsGw4XsEedBePARTXRtyT8b.jpg', 'genre_ids': [28, 12, 36, 10749, 18], 'id': 76649, 'original_language': 'en', 'original_title': 'Pompeii', 'overview': 'Alguns dias antes da lendária erupção do monte Vesúvio, o escravo Milo está preso dentro de um navio, em direção à Nápoles. Ele vai fazer de tudo para escapar e salvar a mulher que ama, além de ajudar o seu melhor amigo, um gladiador que está em dificuldades no interior do Coliseu.', 'popularity': 19.697, 'poster_path': '/6ra0R68G73hjeKuN4MwalhHd5vK.jpg', 'release_date': '2014-02-18', 'title': 'Pompeia', 'video': False, 'vote_average': 5.5, 'vote_count': 2611}</t>
  </si>
  <si>
    <t>Here Comes the Boom</t>
  </si>
  <si>
    <t>{'publish_time_str': '2020-07-01 06:53:06', 'format': 'mp4', 'qualities': ['720p', 'Bluray'], 'size': '765 MB', 'duration': '105 Minutos'}</t>
  </si>
  <si>
    <t>Professor Peso Pesado Torrent Dublado - Download</t>
  </si>
  <si>
    <t>[{'seq_num': '', 'desc': 'DOWNLOAD - TORRENT', 'url': 'magnet:?xt=urn:btih:ca7d433547c4d7c01887540c39a4381b229b8deb&amp;dn=Professor+Peso+Pesado+(2012)+BDRip+720p+dublado+-+derew&amp;tr=udp://tracker.openbittorrent.com:80&amp;tr=udp://tracker.publicbt.com:80&amp;tr=udp://tracker.istole.it:6969&amp;tr=udp://tracker.ccc.de:80&amp;tr=udp://open.demonii.com:1337', 'definition': 'TORRENT', 'categories': '', 'category_id': 1, 'is_4k': False}]</t>
  </si>
  <si>
    <t>{'seq_num': '', 'desc': 'DOWNLOAD - TORRENT', 'url': 'magnet:?xt=urn:btih:ca7d433547c4d7c01887540c39a4381b229b8deb&amp;dn=Professor+Peso+Pesado+(2012)+BDRip+720p+dublado+-+derew&amp;tr=udp://tracker.openbittorrent.com:80&amp;tr=udp://tracker.publicbt.com:80&amp;tr=udp://tracker.istole.it:6969&amp;tr=udp://tracker.ccc.de:80&amp;tr=udp://open.demonii.com:1337', 'definition': 'TORRENT', 'categories': '', 'category_id': 1, 'is_4k': False}</t>
  </si>
  <si>
    <t>https://torrentool.org/professor-peso-pesado-download-torrent/</t>
  </si>
  <si>
    <t>Scott Voss é um professor de biologia que para arrecadar dinheiro e salvar o programa musical da escola, arruma um segundo emprego como lutador de artes marciais.</t>
  </si>
  <si>
    <t>1618939266</t>
  </si>
  <si>
    <t>https://i.imgur.com/w5fiAd2.jpg</t>
  </si>
  <si>
    <t>[{'locale': 'en', 'str': 'Here Comes the Boom'}]</t>
  </si>
  <si>
    <t>{'adult': False, 'backdrop_path': '/2vXajoL0GQOQ0K0g1AIInOr15jM.jpg', 'genre_ids': [35, 28], 'id': 87826, 'original_language': 'en', 'original_title': 'Here Comes the Boom', 'overview': 'Scott Voss (Kevin James) é um simples professor de biologia que tenta impedir que sua escola, para conter gastos, deixe de oferecer uma disciplina eletiva que considera importante. Sem saber o que fazer, ele decide se tornar um lutador de artes marciais mistas para tentar juntar uma boa quantidade de dinheiro.', 'popularity': 15.234, 'poster_path': '/9gdhlS9Pec01wuuoQxphdnifNNK.jpg', 'release_date': '2012-10-11', 'title': 'Professor Peso Pesado', 'video': False, 'vote_average': 6.1, 'vote_count': 1076}</t>
  </si>
  <si>
    <t>Boule &amp; Bill</t>
  </si>
  <si>
    <t>{'publish_time_str': '2020-07-01 06:53:15', 'format': 'avi', 'qualities': ['720p', 'BDRip'], 'size': '699 MB', 'duration': '82 Minutos'}</t>
  </si>
  <si>
    <t>Cão que Ladra não Morde Torrent Dublado - Download</t>
  </si>
  <si>
    <t>[{'seq_num': '', 'desc': 'DOWNLOAD TORRENT DUBLADO', 'url': 'magnet:?xt=urn:btih:97838937E087F0E75FEED94555C8F33939D9DBC8&amp;dn=[TOP10FILMES]-Cao.Que.Ladra.Nao.Morde.2015.BDRip.XviD.DUBLADO-KUR10S0&amp;tr=udp://open.demonii.com:1337/announce&amp;tr=udp://tracker.publicbt.com:80/announce&amp;tr=udp://tracker.openbittorrent.com:80/announce&amp;tr=udp://tracker.istole.it:80/announce&amp;tr=udp://tracker.trackerfix.com:80/announce&amp;tr=udp://eddie4.nl:6969/announce&amp;tr=udp://glotorrents.pw:6969/announce&amp;tr=udp://torrent.gresille.org:80/announce&amp;tr=udp://tracker.leechers-paradise.org:6969/announce&amp;tr=http://tracker.aletorrenty.pl:2710/announce', 'definition': 'DUBLADO', 'categories': 'Dublado', 'category_id': 1, 'is_4k': False}]</t>
  </si>
  <si>
    <t>{'seq_num': '', 'desc': 'DOWNLOAD TORRENT DUBLADO', 'url': 'magnet:?xt=urn:btih:97838937E087F0E75FEED94555C8F33939D9DBC8&amp;dn=[TOP10FILMES]-Cao.Que.Ladra.Nao.Morde.2015.BDRip.XviD.DUBLADO-KUR10S0&amp;tr=udp://open.demonii.com:1337/announce&amp;tr=udp://tracker.publicbt.com:80/announce&amp;tr=udp://tracker.openbittorrent.com:80/announce&amp;tr=udp://tracker.istole.it:80/announce&amp;tr=udp://tracker.trackerfix.com:80/announce&amp;tr=udp://eddie4.nl:6969/announce&amp;tr=udp://glotorrents.pw:6969/announce&amp;tr=udp://torrent.gresille.org:80/announce&amp;tr=udp://tracker.leechers-paradise.org:6969/announce&amp;tr=http://tracker.aletorrenty.pl:2710/announce', 'definition': 'DUBLADO', 'categories': 'Dublado', 'category_id': 1, 'is_4k': False}</t>
  </si>
  <si>
    <t>https://torrentool.org/cao-que-ladra-nao-morde-download-torrent/</t>
  </si>
  <si>
    <t>São Narradas as aventuras diárias de Boule, um garoto de sete anos, e seu grande amigo, o cachorro Bill. Juntos eles de envolvem em diversas e engraçadas aventuras.</t>
  </si>
  <si>
    <t>1618939201</t>
  </si>
  <si>
    <t>['aventura', 'família', 'português', 'comédia', 'infantil', 'filme', 'dublado']</t>
  </si>
  <si>
    <t>https://1.bp.blogspot.com/-lP8ugd3i5OQ/VbQIrJHrXAI/AAAAAAAAAWs/Z0GTTFD4cRM/s1600/CAO%2BQUE%2BLADRA%2BNAO%2BMORDE.jpg</t>
  </si>
  <si>
    <t>[{'locale': 'en', 'str': 'Boule &amp; Bill'}]</t>
  </si>
  <si>
    <t>{'adult': False, 'backdrop_path': '/8DjwEtNi0PUZoCTItDlOV4QfY8A.jpg', 'genre_ids': [35, 10751], 'id': 168615, 'original_language': 'fr', 'original_title': 'Boule &amp; Bill', 'overview': 'Narra as aventuras diárias de Boule (Charles Crombez), um garoto de sete anos, e seu cachorro Bill.', 'popularity': 4.889, 'poster_path': '/aPyzPbpHTj7yFqUOP0v8DfsAQGx.jpg', 'release_date': '2013-02-27', 'title': 'Cão Que Ladra Não Morde', 'video': False, 'vote_average': 4.5, 'vote_count': 239}</t>
  </si>
  <si>
    <t>Adventures in Babysitting</t>
  </si>
  <si>
    <t>{'publish_time_str': '2020-07-01 06:52:51', 'format': 'mkv', 'qualities': ['1080p', '720p', 'BDRip', 'FullHD', 'HD'], 'size': '773 MB / 1.51 GB', 'duration': '105 Minutos'}</t>
  </si>
  <si>
    <t>Uma Aventura de Babás Torrent Dublado / Dual Áudio - Download</t>
  </si>
  <si>
    <t>[{'seq_num': '', 'desc': '1ª OPÇÃO DOWNLOAD TORRENT DUBLADO DUAL ÁUDIO 720P MKV / 773 MB', 'url': 'magnet:?xt=urn:btih:D5992AB5EBCB01C05D4A9671BDC2F230020D7FF1&amp;dn=Uma Aventura de Babás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80/announce&amp;tr=http://t2.pow7.com/announce&amp;tr=udp://explodie.org:6969/announce', 'definition': 'MB', 'categories': 'Dual Áudio | Dublado', 'category_id': 1, 'is_4k': False}, {'seq_num': '', 'desc': '2ª OPÇÃO DOWNLOAD TORRENT DUBLADO DUAL ÁUDIO 1080P MKV / 1.51 GB', 'url': 'magnet:?xt=urn:btih:24ED4FA7ABA2F929441485C89978FAF7238929A7&amp;dn=Uma Aventura de Babá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80/announce&amp;tr=http://t2.pow7.com/announce&amp;tr=udp://explodie.org:6969/announce', 'definition': 'GB', 'categories': 'Dual Áudio | Dublado', 'category_id': 1, 'is_4k': False}]</t>
  </si>
  <si>
    <t>[{'seq_num': '', 'desc': '2ª OPÇÃO DOWNLOAD TORRENT DUBLADO DUAL ÁUDIO 1080P MKV / 1.51 GB', 'url': 'magnet:?xt=urn:btih:24ED4FA7ABA2F929441485C89978FAF7238929A7&amp;dn=Uma Aventura de Babá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80/announce&amp;tr=http://t2.pow7.com/announce&amp;tr=udp://explodie.org:6969/announce', 'definition': 'GB', 'categories': 'Dual Áudio | Dublado', 'category_id': 1, 'is_4k': False}]</t>
  </si>
  <si>
    <t>{'seq_num': '', 'desc': '2ª OPÇÃO DOWNLOAD TORRENT DUBLADO DUAL ÁUDIO 1080P MKV / 1.51 GB', 'url': 'magnet:?xt=urn:btih:24ED4FA7ABA2F929441485C89978FAF7238929A7&amp;dn=Uma Aventura de Babás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80/announce&amp;tr=http://t2.pow7.com/announce&amp;tr=udp://explodie.org:6969/announce', 'definition': 'GB', 'categories': 'Dual Áudio | Dublado', 'category_id': 1, 'is_4k': False}</t>
  </si>
  <si>
    <t>https://torrentool.org/uma-aventura-de-babas-download-torrent/</t>
  </si>
  <si>
    <t>Reboot do filme "Uma Noite de Aventuras" (1987) produzido pelo Disney Channel. Jenny e Lola são duas amigas adolescentes que trabalham como babás. Quando uma das crianças foge, as duas embarcarão em uma grande aventura na cidade grande para resgatá-la.</t>
  </si>
  <si>
    <t>1618939438</t>
  </si>
  <si>
    <t>https://i.imgur.com/iaaShVm.jpg</t>
  </si>
  <si>
    <t>[{'locale': 'en', 'str': 'Adventures in Babysitting'}]</t>
  </si>
  <si>
    <t>{'adult': False, 'backdrop_path': '/cvDuW9yJ04m9e4eNjzGyXuQpP6Z.jpg', 'genre_ids': [10770, 35], 'id': 360606, 'original_language': 'en', 'original_title': 'Adventures in Babysitting', 'overview': 'Uma noite monótona transforma-se em uma grande aventura para as babás rivais Jenny e Lola, que saem em busca de crianças fujonas na cidade grande.', 'popularity': 19.775, 'poster_path': '/5Q2MceOewWKwvfkkgBvIzqKnHDv.jpg', 'release_date': '2016-06-24', 'title': 'Uma Aventura de Babás', 'video': False, 'vote_average': 7.3, 'vote_count': 283}</t>
  </si>
  <si>
    <t>Selkirk, el verdadero Robinson Crusoe</t>
  </si>
  <si>
    <t>{'publish_time_str': '2020-07-01 06:53:13', 'format': 'avi', 'qualities': ['DVDRip'], 'size': '690 MB', 'duration': '80 Minutos'}</t>
  </si>
  <si>
    <t>Selkirk - O verdadeiro Robinson Crusoe Torrent Dublado - Download</t>
  </si>
  <si>
    <t>[{'seq_num': '', 'desc': 'DOWNLOAD TORRENT DUBLADO AVI DVDRIP', 'url': 'magnet:?xt=urn:btih:455429DF860925F931357851053FCF01A79BADC9&amp;dn=Selkirk.O.Verdadeiro.Robinson.Crusoe.2015.DVDRip.XviD.Dublado-OSR&amp;tr=udp://tracker.openbittorrent.com:80&amp;tr=udp://tracker.publicbt.com:80&amp;tr=udp://tracker.ccc.de:80&amp;tr=udp://coppersurfer.tk:6969/announce', 'definition': 'DVDRIP', 'categories': 'Dublado', 'category_id': 1, 'is_4k': False}]</t>
  </si>
  <si>
    <t>{'seq_num': '', 'desc': 'DOWNLOAD TORRENT DUBLADO AVI DVDRIP', 'url': 'magnet:?xt=urn:btih:455429DF860925F931357851053FCF01A79BADC9&amp;dn=Selkirk.O.Verdadeiro.Robinson.Crusoe.2015.DVDRip.XviD.Dublado-OSR&amp;tr=udp://tracker.openbittorrent.com:80&amp;tr=udp://tracker.publicbt.com:80&amp;tr=udp://tracker.ccc.de:80&amp;tr=udp://coppersurfer.tk:6969/announce', 'definition': 'DVDRIP', 'categories': 'Dublado', 'category_id': 1, 'is_4k': False}</t>
  </si>
  <si>
    <t>https://torrentool.org/selkirk-o-verdadeiro-robinson-crusoe-download-torrent/</t>
  </si>
  <si>
    <t>Selkirk é um pirata rebelde e egoísta, ele é o navegador em um navio inglês que navega pelos mares do sul à procura de tesouros. Na falta de navios inimigos, os corsários se divertem apostando em jogos de azar e, em pouco tempo, Selkirk depena a tripulação, ganhando a inimizade de todos, principalmente a do capitão Bullock, que decide abandoná-lo em uma ilha deserta.</t>
  </si>
  <si>
    <t>1618939273</t>
  </si>
  <si>
    <t>https://i.imgur.com/5qTyFI1.jpg</t>
  </si>
  <si>
    <t>[{'locale': 'en', 'str': 'Selkirk, el verdadero Robinson Crusoe'}]</t>
  </si>
  <si>
    <t>{'adult': False, 'backdrop_path': '/3D4IWopLEETmLn1ejp6iEUFw0vT.jpg', 'genre_ids': [16], 'id': 89733, 'original_language': 'es', 'original_title': 'Selkirk, el verdadero Robinson Crusoe', 'overview': 'Um pirata rebelde e egoísta decide sepultar seus desejos de vingança e sua ambição desmedida e encarar uma nova maneira de enxergar o mundo.', 'popularity': 1.083, 'poster_path': '/jxWVZ0gEUEaoGoArfhPfCOM0FJI.jpg', 'release_date': '2012-02-02', 'title': 'Selkirk, O Verdadeiro Robinson Crusoé', 'video': False, 'vote_average': 7, 'vote_count': 3}</t>
  </si>
  <si>
    <t>The Two Faces of January</t>
  </si>
  <si>
    <t>{'publish_time_str': '2020-07-01 06:52:51', 'format': 'mp4', 'qualities': ['720p', 'BDRip'], 'size': '697 MB', 'duration': '96 Minutos'}</t>
  </si>
  <si>
    <t>As Duas Faces de Janeiro Torrent Dublado / Dual Áudio - Download</t>
  </si>
  <si>
    <t>[{'seq_num': '', 'desc': 'DOWNLOAD TORRENT DUBLADO DUAL ÁUDIO 720p', 'url': 'magnet:?xt=urn:btih:F590407A33D43FA5A3E29F066E8DD042F81A07A7&amp;dn=As Duas Faces de Janeiro 720p Dual Áudio - Filmes Beta&amp;tr=udp://coppersurfer.tk:6969/announce&amp;tr=udp://open.demonii.com:1337/announce&amp;tr=udp://tracker.openbittorrent.com:80/announce&amp;tr=udp://tracker.istole.it:80/announce&amp;tr=udp://tracker.publicbt.com:80/announce&amp;tr=udp://tracker.publichd.eu:80/announce', 'definition': '720p', 'categories': 'Dual Áudio | Dublado', 'category_id': 1, 'is_4k': False}]</t>
  </si>
  <si>
    <t>{'seq_num': '', 'desc': 'DOWNLOAD TORRENT DUBLADO DUAL ÁUDIO 720p', 'url': 'magnet:?xt=urn:btih:F590407A33D43FA5A3E29F066E8DD042F81A07A7&amp;dn=As Duas Faces de Janeiro 720p Dual Áudio - Filmes Beta&amp;tr=udp://coppersurfer.tk:6969/announce&amp;tr=udp://open.demonii.com:1337/announce&amp;tr=udp://tracker.openbittorrent.com:80/announce&amp;tr=udp://tracker.istole.it:80/announce&amp;tr=udp://tracker.publicbt.com:80/announce&amp;tr=udp://tracker.publichd.eu:80/announce', 'definition': '720p', 'categories': 'Dual Áudio | Dublado', 'category_id': 1, 'is_4k': False}</t>
  </si>
  <si>
    <t>https://torrentool.org/as-duas-faces-de-janeiro-download-torrent/</t>
  </si>
  <si>
    <t>Nos anos 1960, o jovem casal Chester e Colette decide fazer uma viagem de barco à Grécia. No local, eles conhecem Rydal, um guia americano que fala grego e decide ajudá-los no passeio. O que eles não sabem é que Rydal é conhecido por aplicar golpes nos turistas... Mas Chester e Colette também têm os seus segredos, e certa noite, quando o guia decide visitá-los em seu quarto de hotel, descobre o cadáver de um homem que Chester afirma tê-lo atacado. Sem saber como sair da situação, Rydal ajuda a remover o corpo. Logo, o trio acaba envolvido em um crime do qual não pode mais fugir.</t>
  </si>
  <si>
    <t>1618939451</t>
  </si>
  <si>
    <t>https://i.imgur.com/y089voS.jpg</t>
  </si>
  <si>
    <t>[{'locale': 'en', 'str': 'The Two Faces of January'}]</t>
  </si>
  <si>
    <t>{'adult': False, 'backdrop_path': '/A0wn8YXBRwO3IAOb31Ki3Twtrqb.jpg', 'genre_ids': [53], 'id': 192149, 'original_language': 'en', 'original_title': 'The Two Faces of January', 'overview': 'Nos anos 1960, o jovem casal Chester e Colette decide fazer uma viagem de barco à Grécia. No local, eles conhecem Rydal, um guia americano que fala grego e decide ajudá-los no passeio. O que eles não sabem é que Rydal é conhecido por aplicar golpes nos turistas... Mas Chester e Colette também têm os seus segredos, e certa noite, quando o guia decide visitá-los em seu quarto de hotel, descobre o cadáver de um homem que Chester afirma tê-lo atacado. Sem saber como sair da situação, Rydal ajuda a remover o corpo. Logo, o trio acaba envolvido em um crime do qual não pode mais fugir.', 'popularity': 11.855, 'poster_path': '/9Ts7aYrxMlT65tU0UZbmuPEBIc4.jpg', 'release_date': '2014-05-16', 'title': 'As Duas Faces de Janeiro', 'video': False, 'vote_average': 5.8, 'vote_count': 516}</t>
  </si>
  <si>
    <t>Filme Mega Shark vs. Mecha Shark</t>
  </si>
  <si>
    <t>{'publish_time_str': '2020-07-01 06:52:49', 'format': 'avi / rmvb', 'qualities': ['DVDRip'], 'size': '274 MB / 783 MB', 'duration': '85 Minutos'}</t>
  </si>
  <si>
    <t>Mega Shark vs. Mecha Shark Torrent Dublado / Dual Áudio - Download</t>
  </si>
  <si>
    <t>[{'seq_num': '', 'desc': '1ª OPÇÃO DOWNLOAD TORRENT DUBLADO DUAL ÁUDIO DVDRIP AVI / 783 MB', 'url': 'magnet:?xt=urn:btih:5107e92e547d4c9cfe5f9a4da2705def184f3829&amp;dn=Mega+Shark+Vs+Mecha+Shark+(2014)+DVDRip+Dual+Audio+Dublado&amp;tr=udp://tracker.openbittorrent.com:80&amp;tr=udp://tracker.publicbt.com:80&amp;tr=udp://tracker.istole.it:6969&amp;tr=udp://open.demonii.com:1337', 'definition': 'MB', 'categories': 'Dual Áudio | Dublado', 'category_id': 1, 'is_4k': False}, {'seq_num': '', 'desc': '2ª OPÇÃO DOWNLOAD TORRENT DUBLADO RMVB / 274 MB', 'url': 'magnet:?xt=urn:btih:A10095900117B559DE4EA05347AF4C619B49D175&amp;dn=Mega Shark vs. Mecha Shark&amp;tr=udp://tracker.openbittorrent.com:80/announce&amp;tr=udp://tracker.publicbt.com:80/announce', 'definition': 'MB', 'categories': 'Dublado', 'category_id': 1, 'is_4k': False}]</t>
  </si>
  <si>
    <t>{'seq_num': '', 'desc': '2ª OPÇÃO DOWNLOAD TORRENT DUBLADO RMVB / 274 MB', 'url': 'magnet:?xt=urn:btih:A10095900117B559DE4EA05347AF4C619B49D175&amp;dn=Mega Shark vs. Mecha Shark&amp;tr=udp://tracker.openbittorrent.com:80/announce&amp;tr=udp://tracker.publicbt.com:80/announce', 'definition': 'MB', 'categories': 'Dublado', 'category_id': 1, 'is_4k': False}</t>
  </si>
  <si>
    <t>https://torrentool.org/mega-shark-vs-mecha-shark-download-torrent/</t>
  </si>
  <si>
    <t>Dente por dente. Um tubarão gigante de origem pré-histórica causa desastres nas costas da Califórnia e, para combatê-lo, as autoridades criam um tubarão mecânico gigante. Agora, a lenda e o robô, cara a cara, irão perceber que o oceano não é grande o suficiente para os dois monstros.</t>
  </si>
  <si>
    <t>1618939459</t>
  </si>
  <si>
    <t>https://i.imgur.com/PbM5dPn.jpg</t>
  </si>
  <si>
    <t>[{'locale': 'en', 'str': 'Filme Mega Shark vs. Mecha Shark'}]</t>
  </si>
  <si>
    <t>{'adult': False, 'backdrop_path': '/m7fg4IztIMPTt1WNvXpVFLk9tIM.jpg', 'genre_ids': [28, 878, 53], 'id': 246594, 'original_language': 'en', 'original_title': 'Mega Shark vs. Mecha Shark', 'overview': '', 'popularity': 12.536, 'poster_path': '/rUCNz12ZezKkT3jzvMhz9eiVXnS.jpg', 'release_date': '2014-01-28', 'title': 'Mega Shark vs. Mecha Shark', 'video': False, 'vote_average': 3.5, 'vote_count': 69}</t>
  </si>
  <si>
    <t>Don Verdean</t>
  </si>
  <si>
    <t>{'publish_time_str': '2020-07-01 06:52:20', 'format': 'mkv', 'qualities': ['1080p', '720p', 'BRRip'], 'size': '1 GB / 2 GB', 'duration': '90 Minutos'}</t>
  </si>
  <si>
    <t>Don Verdean Torrent Dublado / Dual Áudio - Download</t>
  </si>
  <si>
    <t>[{'seq_num': '', 'desc': '1º OPÇÃO DOWNLOAD TORRENT DUBLADO DUAL ÁUDIO 720P / 1 GB', 'url': 'magnet:?xt=urn:btih:298CDD357A4F21FC68D525259550EE5A73C6B136&amp;dn=Don Verdean 2017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º OPÇÃO DOWNLOAD TORRENT DUBLADO DUAL ÁUDIO 1080P / 2 GB', 'url': 'magnet:?xt=urn:btih:788F691E51B14610D147ACDC23DCF2286CA7BC93&amp;dn=Don Verdean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º OPÇÃO DOWNLOAD TORRENT DUBLADO DUAL ÁUDIO 1080P / 2 GB', 'url': 'magnet:?xt=urn:btih:788F691E51B14610D147ACDC23DCF2286CA7BC93&amp;dn=Don Verdean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º OPÇÃO DOWNLOAD TORRENT DUBLADO DUAL ÁUDIO 1080P / 2 GB', 'url': 'magnet:?xt=urn:btih:788F691E51B14610D147ACDC23DCF2286CA7BC93&amp;dn=Don Verdean 2017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don-verdean-download-torrent/</t>
  </si>
  <si>
    <t>Don Verdean (Sam Rockwell) é um arqueólogo bíblico contratado por um pastor da igreja local para encontrar relíquias promotoras de fé na Terra Santa. Mas depois de uma expedição sem grandes resultados, ele se vê em meio a uma briga entre duas congregações competitivas e rancorosas, sendo forçado a usar sua criatividade para sair desta confusão. Quando os planos fogem de seu controle, Don deve começar a buscar o que é realmente é importante para ele.</t>
  </si>
  <si>
    <t>1618939487</t>
  </si>
  <si>
    <t>https://i.imgur.com/qCKP6pS.jpg</t>
  </si>
  <si>
    <t>[{'locale': 'en', 'str': 'Don Verdean'}]</t>
  </si>
  <si>
    <t>{'adult': False, 'backdrop_path': '/l50gIJNQKgMDnV5oSHax8bmXqn6.jpg', 'genre_ids': [35], 'id': 309298, 'original_language': 'en', 'original_title': 'Don Verdean', 'overview': 'Contratado pela igreja local para encontrar relíquias religiosas, Don Verde se aventura na Terra Santa em busca do crânio de Golias. Quando seus esforços falham, elabora uma habilidosa falsificação que acaba num espiral de mentiras.', 'popularity': 8.724, 'poster_path': '/lRCJuzR4uCdtXXDH3uswC8HMKhx.jpg', 'release_date': '2015-12-01', 'title': 'Don Verdean: O Que o Passado Nos Reserva', 'video': False, 'vote_average': 4.7, 'vote_count': 89}</t>
  </si>
  <si>
    <t>Filme A Noiva-Cadáver</t>
  </si>
  <si>
    <t>{'publish_time_str': '2020-07-01 06:52:35', 'format': 'avi', 'qualities': [''], 'size': '700 MB', 'duration': '77 Minutos'}</t>
  </si>
  <si>
    <t>A Noiva-Cadáver Torrent Dublado - Download</t>
  </si>
  <si>
    <t>[{'seq_num': '', 'desc': '1ª OPÇÃO', 'url': 'magnet:?xt=urn:btih:4d2448ef3d10a2f536cefac6cb7bcc199ef86453&amp;dn=A+Noiva+Cadaver+(2005)+Bluray+1080p+Dublado&amp;tr=udp://tracker.openbittorrent.com:80&amp;tr=udp://tracker.publicbt.com:80&amp;tr=udp://tracker.istole.it:6969&amp;tr=udp://tracker.ccc.de:80&amp;tr=udp://open.demonii.com:1337', 'definition': 'OPÇÃO', 'categories': '', 'category_id': 1, 'is_4k': False}, {'seq_num': '', 'desc': '2ª OPÇÃO', 'url': 'magnet:?xt=urn:btih:20f326c5c55215f96abcb352f71541cdc39f78e4&amp;dn=Noiva+Cadaver+Dub.avi&amp;tr=udp://tracker.openbittorrent.com:80&amp;tr=udp://tracker.publicbt.com:80&amp;tr=udp://tracker.istole.it:6969&amp;tr=udp://tracker.ccc.de:80&amp;tr=udp://open.demonii.com:1337', 'definition': 'OPÇÃO', 'categories': '', 'category_id': 1, 'is_4k': False}]</t>
  </si>
  <si>
    <t>[{'seq_num': '', 'desc': '2ª OPÇÃO', 'url': 'magnet:?xt=urn:btih:20f326c5c55215f96abcb352f71541cdc39f78e4&amp;dn=Noiva+Cadaver+Dub.avi&amp;tr=udp://tracker.openbittorrent.com:80&amp;tr=udp://tracker.publicbt.com:80&amp;tr=udp://tracker.istole.it:6969&amp;tr=udp://tracker.ccc.de:80&amp;tr=udp://open.demonii.com:1337', 'definition': 'OPÇÃO', 'categories': '', 'category_id': 1, 'is_4k': False}]</t>
  </si>
  <si>
    <t>{'seq_num': '', 'desc': '2ª OPÇÃO', 'url': 'magnet:?xt=urn:btih:20f326c5c55215f96abcb352f71541cdc39f78e4&amp;dn=Noiva+Cadaver+Dub.avi&amp;tr=udp://tracker.openbittorrent.com:80&amp;tr=udp://tracker.publicbt.com:80&amp;tr=udp://tracker.istole.it:6969&amp;tr=udp://tracker.ccc.de:80&amp;tr=udp://open.demonii.com:1337', 'definition': 'OPÇÃO', 'categories': '', 'category_id': 1, 'is_4k': False}</t>
  </si>
  <si>
    <t>https://torrentool.org/a-noiva-cadaver-download-torrent/</t>
  </si>
  <si>
    <t>Em um vilarejo europeu do século XIX vive Victor Van Dorst (Johnny Depp), um jovem que está prestes a se casar com Victoria Everglot (Emily Watson). Porém acidentalmente Victor se casa com a Noiva-Cadáver (Helena Bonham Carter), que o leva para conhecer a Terra dos Mortos. Desejando desfazer o ocorrido para poder enfim se casar com Victoria, aos poucos Victor percebe que a Terra dos Mortos é bem mais animada do que o meio vitoriano em que nasceu e cresceu.</t>
  </si>
  <si>
    <t>1618939340</t>
  </si>
  <si>
    <t>['filme', 'dublado', 'animação', 'português', 'drama', 'romance']</t>
  </si>
  <si>
    <t>https://i.imgur.com/pxz9Fdn.jpg</t>
  </si>
  <si>
    <t>[{'locale': 'en', 'str': 'Filme A Noiva-Cadáver'}]</t>
  </si>
  <si>
    <t>{'adult': False, 'backdrop_path': None, 'genre_ids': [], 'id': 176935, 'original_language': 'pt', 'original_title': 'A Noiva', 'overview': '', 'popularity': 0.6, 'poster_path': None, 'release_date': '2007-03-13', 'title': 'A Noiva', 'video': False, 'vote_average': 0, 'vote_count': 0}</t>
  </si>
  <si>
    <t>I Am Wrath</t>
  </si>
  <si>
    <t>{'publish_time_str': '2020-07-01 06:52:36', 'format': 'mkv / mp4', 'qualities': ['1080p', '720p', 'BDRip', 'FullHD', 'HD'], 'size': '941 MB / 1.58 GB', 'duration': '92 Minutos'}</t>
  </si>
  <si>
    <t>Eu Sou a Fúria Torrent Dublado / Dual Áudio - Download</t>
  </si>
  <si>
    <t>[{'seq_num': '', 'desc': '1ª OPÇÃO DOWNLOAD TORRENT DUBLADO 720P MP4 / 941 MB', 'url': 'magnet:?xt=urn:btih:13B8B4B9C405A529DD40AC2D3426C64CD7AC2D12&amp;dn=Eu Sou A Furia 2016 Bluray 720p Dublado - WWW.THEPIRATEFILMES.COM&amp;tr=udp://tracker.trackerfix.com:80/announce', 'definition': 'MB', 'categories': 'Dublado', 'category_id': 1, 'is_4k': False}, {'seq_num': '', 'desc': '2ª OPÇÃO DOWNLOAD TORRENT DUBLADO 1080P MP4 / 1.58 GB', 'url': 'magnet:?xt=urn:btih:07A5349B030605F900B4AD26F094F84EC3EEF255&amp;dn=Eu Sou A Furia 2016 Bluray 1080p Dublado - WWW.THEPIRATEFILMES.COM&amp;tr=udp://tracker.trackerfix.com:80/announce', 'definition': 'GB', 'categories': 'Dublado', 'category_id': 1, 'is_4k': False}, {'seq_num': '', 'desc': '3ª OPÇÃO DOWNLOAD TORRENT DUBLADO DUAL ÁUDIO 720P MKV / 1.06 GB', 'url': 'magnet:?xt=urn:btih:900A184A8A6B04D3D313CC021E78F0B0FBB21B8C&amp;dn=Eu Sou a Fúria 2016 WWW.BLUDV.COM&amp;tr=udp://tracker.publicbt.com:80/announce&amp;tr=http://thetracker.org/announce&amp;tr=udp://glotorrents.pw:6969/announce&amp;tr=udp://tracker.coppersurfer.tk:6969/announce&amp;tr=udp://tracker.opentrackr.org:1337/announce&amp;tr=http://announce.xxx-tracker.com:2710/announce&amp;tr=http://tracker.baravik.org:6970/announce&amp;tr=udp://zer0day.ch:1337/announce&amp;tr=udp://tracker.openbittorrent.com:80/announce&amp;tr=http://tracker1.itzmx.com:8080/announce', 'definition': 'GB', 'categories': 'Dual Áudio | Dublado', 'category_id': 1, 'is_4k': False}, {'seq_num': '', 'desc': '4ª OPÇÃO DOWNLOAD TORRENT DUBLADO DUAL ÁUDIO 1080P MKV / 1.92 GB', 'url': 'magnet:?xt=urn:btih:27EDEE534794769936D3613A0EC6CAF879EED390&amp;dn=Eu Sou a Fúria 2016 [1080p] WWW.BLUDV.COM&amp;tr=udp://glotorrents.pw:6969/announce&amp;tr=http://announce.xxx-tracker.com:2710/announce&amp;tr=http://thetracker.org/announce&amp;tr=http://tracker.baravik.org:6970/announce&amp;tr=http://tracker1.itzmx.com:8080/announce&amp;tr=udp://tracker.coppersurfer.tk:6969/announce&amp;tr=udp://tracker.openbittorrent.com:80/announce&amp;tr=udp://zer0day.ch:1337/announce&amp;tr=udp://tracker.opentrackr.org:1337/announce&amp;tr=udp://tracker.publicbt.com:80/announce', 'definition': 'GB', 'categories': 'Dual Áudio | Dublado', 'category_id': 1, 'is_4k': False}]</t>
  </si>
  <si>
    <t>[{'seq_num': '', 'desc': '2ª OPÇÃO DOWNLOAD TORRENT DUBLADO 1080P MP4 / 1.58 GB', 'url': 'magnet:?xt=urn:btih:07A5349B030605F900B4AD26F094F84EC3EEF255&amp;dn=Eu Sou A Furia 2016 Bluray 1080p Dublado - WWW.THEPIRATEFILMES.COM&amp;tr=udp://tracker.trackerfix.com:80/announce', 'definition': 'GB', 'categories': 'Dublado', 'category_id': 1, 'is_4k': False}, {'seq_num': '', 'desc': '4ª OPÇÃO DOWNLOAD TORRENT DUBLADO DUAL ÁUDIO 1080P MKV / 1.92 GB', 'url': 'magnet:?xt=urn:btih:27EDEE534794769936D3613A0EC6CAF879EED390&amp;dn=Eu Sou a Fúria 2016 [1080p] WWW.BLUDV.COM&amp;tr=udp://glotorrents.pw:6969/announce&amp;tr=http://announce.xxx-tracker.com:2710/announce&amp;tr=http://thetracker.org/announce&amp;tr=http://tracker.baravik.org:6970/announce&amp;tr=http://tracker1.itzmx.com:8080/announce&amp;tr=udp://tracker.coppersurfer.tk:6969/announce&amp;tr=udp://tracker.openbittorrent.com:80/announce&amp;tr=udp://zer0day.ch:1337/announce&amp;tr=udp://tracker.opentrackr.org:1337/announce&amp;tr=udp://tracker.publicbt.com:80/announce', 'definition': 'GB', 'categories': 'Dual Áudio | Dublado', 'category_id': 1, 'is_4k': False}]</t>
  </si>
  <si>
    <t>{'seq_num': '', 'desc': '4ª OPÇÃO DOWNLOAD TORRENT DUBLADO DUAL ÁUDIO 1080P MKV / 1.92 GB', 'url': 'magnet:?xt=urn:btih:27EDEE534794769936D3613A0EC6CAF879EED390&amp;dn=Eu Sou a Fúria 2016 [1080p] WWW.BLUDV.COM&amp;tr=udp://glotorrents.pw:6969/announce&amp;tr=http://announce.xxx-tracker.com:2710/announce&amp;tr=http://thetracker.org/announce&amp;tr=http://tracker.baravik.org:6970/announce&amp;tr=http://tracker1.itzmx.com:8080/announce&amp;tr=udp://tracker.coppersurfer.tk:6969/announce&amp;tr=udp://tracker.openbittorrent.com:80/announce&amp;tr=udp://zer0day.ch:1337/announce&amp;tr=udp://tracker.opentrackr.org:1337/announce&amp;tr=udp://tracker.publicbt.com:80/announce', 'definition': 'GB', 'categories': 'Dual Áudio | Dublado', 'category_id': 1, 'is_4k': False}</t>
  </si>
  <si>
    <t>https://torrentool.org/eu-sou-a-furia-download-torrent/</t>
  </si>
  <si>
    <t>pós o assassinato de sua esposa, um homem (John Travolta) se vê diante da imobilidade da justiça e descobre um esquema de corrupção na policia. Ele se torna a fúria em pessoa para destruir aqueles que abusam de seu poder.</t>
  </si>
  <si>
    <t>1618939338</t>
  </si>
  <si>
    <t>https://torrentool.org/capa/eu-sou-a-furia-download-torrent-dublado-dual-audio-legendado-bluray-1080p-720p-4k-hd.jpg</t>
  </si>
  <si>
    <t>[{'locale': 'en', 'str': 'I Am Wrath'}]</t>
  </si>
  <si>
    <t>{'adult': False, 'backdrop_path': '/9y8MkcTHviOEaxrd4svlC1WK3zX.jpg', 'genre_ids': [28, 80, 18, 53], 'id': 332411, 'original_language': 'en', 'original_title': 'I Am Wrath', 'overview': 'Um homem decide se tornar um justiceiro e perseguir um bando de policiais corruptos que falharam em capturar o assassino que matou sua esposa.', 'popularity': 15.23, 'poster_path': '/9h8vNgzz9tiXMEEeLosjdeSMZP6.jpg', 'release_date': '2016-04-14', 'title': 'Eu Sou a Fúria', 'video': False, 'vote_average': 5.5, 'vote_count': 488}</t>
  </si>
  <si>
    <t>Labor Day</t>
  </si>
  <si>
    <t>{'publish_time_str': '2020-07-01 06:52:40', 'format': 'mp4', 'qualities': ['1080p', '720p', 'BDRip'], 'size': '810 MB', 'duration': '111 Minutos'}</t>
  </si>
  <si>
    <t>Refém da Paixão Torrent Dublado / Dual Áudio - Download</t>
  </si>
  <si>
    <t>[{'seq_num': '', 'desc': '1ª OPÇÃO DUBLADO 720p', 'url': 'magnet:?xt=urn:btih:b07f7bb81bd1559b2ded043dcfee7646c492f03f&amp;dn=Ref&amp;eacute;m+da+Paix&amp;atilde;o+(2013)+BDRip+720p+dublado+-+Gilker&amp;tr=udp://tracker.openbittorrent.com:80&amp;tr=udp://tracker.publicbt.com:80&amp;tr=udp://tracker.istole.it:6969&amp;tr=udp://tracker.ccc.de:80&amp;tr=udp://open.demonii.com:1337', 'definition': '720p', 'categories': 'Dublado', 'category_id': 1, 'is_4k': False}, {'seq_num': '', 'desc': '2ª OPÇÃO DUBLADO 1080p', 'url': 'magnet:?xt=urn:btih:c753418c6d19f22e906e77a3b9d1800b6d72e66e&amp;dn=Refem+da+Paixao+(2014)+BluRay+1080p+Dublado+5.1CH&amp;tr=udp://tracker.openbittorrent.com:80&amp;tr=udp://tracker.publicbt.com:80&amp;tr=udp://tracker.istole.it:6969&amp;tr=udp://tracker.ccc.de:80&amp;tr=udp://open.demonii.com:1337', 'definition': '1080p', 'categories': 'Dublado', 'category_id': 1, 'is_4k': False}, {'seq_num': '', 'desc': '3ª OPÇÃO LEGENDADO 720p', 'url': 'magnet:?xt=urn:btih:9b639ebbf61b2b6a2d62712e164b8f9d1cdbd297&amp;dn=Labor+Day+(2013)+720p+BrRip+x264+-+YIFY&amp;tr=udp://tracker.openbittorrent.com:80&amp;tr=udp://tracker.publicbt.com:80&amp;tr=udp://tracker.istole.it:6969&amp;tr=udp://tracker.ccc.de:80&amp;tr=udp://open.demonii.com:1337', 'definition': '720p', 'categories': 'Legendada', 'category_id': 0, 'is_4k': False}]</t>
  </si>
  <si>
    <t>[{'seq_num': '', 'desc': '3ª OPÇÃO LEGENDADO 720p', 'url': 'magnet:?xt=urn:btih:9b639ebbf61b2b6a2d62712e164b8f9d1cdbd297&amp;dn=Labor+Day+(2013)+720p+BrRip+x264+-+YIFY&amp;tr=udp://tracker.openbittorrent.com:80&amp;tr=udp://tracker.publicbt.com:80&amp;tr=udp://tracker.istole.it:6969&amp;tr=udp://tracker.ccc.de:80&amp;tr=udp://open.demonii.com:1337', 'definition': '720p', 'categories': 'Legendada', 'category_id': 0, 'is_4k': False}, {'seq_num': '', 'desc': '2ª OPÇÃO DUBLADO 1080p', 'url': 'magnet:?xt=urn:btih:c753418c6d19f22e906e77a3b9d1800b6d72e66e&amp;dn=Refem+da+Paixao+(2014)+BluRay+1080p+Dublado+5.1CH&amp;tr=udp://tracker.openbittorrent.com:80&amp;tr=udp://tracker.publicbt.com:80&amp;tr=udp://tracker.istole.it:6969&amp;tr=udp://tracker.ccc.de:80&amp;tr=udp://open.demonii.com:1337', 'definition': '1080p', 'categories': 'Dublado', 'category_id': 1, 'is_4k': False}]</t>
  </si>
  <si>
    <t>{'seq_num': '', 'desc': '2ª OPÇÃO DUBLADO 1080p', 'url': 'magnet:?xt=urn:btih:c753418c6d19f22e906e77a3b9d1800b6d72e66e&amp;dn=Refem+da+Paixao+(2014)+BluRay+1080p+Dublado+5.1CH&amp;tr=udp://tracker.openbittorrent.com:80&amp;tr=udp://tracker.publicbt.com:80&amp;tr=udp://tracker.istole.it:6969&amp;tr=udp://tracker.ccc.de:80&amp;tr=udp://open.demonii.com:1337', 'definition': '1080p', 'categories': 'Dublado', 'category_id': 1, 'is_4k': False}</t>
  </si>
  <si>
    <t>https://torrentool.org/refem-da-paixao-download-torrent/</t>
  </si>
  <si>
    <t>Henry Wheeler, um garoto de 13 anos que se esforça para ser o homem da casa e cuidar de sua solitária mãe Adele enquanto enfrenta todos os problemas da adolescência. Um dia, retornando das compras para volta às aulas, Henry e sua mãe encontram Frank Chambers, um homem intimidante e claramente necessitando ajuda, que os convence a levá-lo para sua casa e que mais tarde se revela um criminoso foragido. Os eventos deste longo final de semana do Dia do Trabalho irá mudá-los para o resto de suas vidas.</t>
  </si>
  <si>
    <t>1618939353</t>
  </si>
  <si>
    <t>https://i.imgur.com/MkwYazM.jpg</t>
  </si>
  <si>
    <t>[{'locale': 'en', 'str': 'Labor Day'}]</t>
  </si>
  <si>
    <t>{'adult': False, 'backdrop_path': '/tPVMiC5VO70OeNrEss9pY61IXSu.jpg', 'genre_ids': [18], 'id': 130150, 'original_language': 'en', 'original_title': 'Labor Day', 'overview': 'Adele, uma deprimida mãe solteira, e seu filho, Henry, oferecem carona a um temível homem ferido e procurado pela polícia. Gradualmente, mãe e filho vão conhecendo a outra versão da história e suas opções tornam-se cada vez mais limitadas.', 'popularity': 12.876, 'poster_path': '/emmA7qawQtij9QB6nx1JdSOfiXw.jpg', 'release_date': '2013-12-27', 'title': 'Refém da Paixão', 'video': False, 'vote_average': 6.9, 'vote_count': 764}</t>
  </si>
  <si>
    <t>Cold in July</t>
  </si>
  <si>
    <t>{'publish_time_str': '2020-07-01 06:52:45', 'format': 'mp4', 'qualities': ['1080p', '720p', 'BDRip', 'FullHD', 'HD'], 'size': '981 MB / 1.80 GB', 'duration': '119 Minutos'}</t>
  </si>
  <si>
    <t>Julho Sangrento Torrent Dublado - Download</t>
  </si>
  <si>
    <t>[{'seq_num': '', 'desc': '1ª OPÇÃO DOWNLOAD TORRENT DUBLADO 720P MP4 / 981 MB', 'url': 'magnet:?xt=urn:btih:493DD86650209D27500FA8551952BD9C25BC9ED5&amp;dn=Julho Sangrento (2015).Dublado 5.1 CH.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80 GB', 'url': 'magnet:?xt=urn:btih:75C9626C8E7F1EE3B9F6A78108C147811216FA63&amp;dn=Julho Sangrento (2015).Dublado 5.1 CH.108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80 GB', 'url': 'magnet:?xt=urn:btih:75C9626C8E7F1EE3B9F6A78108C147811216FA63&amp;dn=Julho Sangrento (2015).Dublado 5.1 CH.108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seq_num': '', 'desc': '2ª OPÇÃO DOWNLOAD TORRENT DUBLADO 1080P MP4 / 1.80 GB', 'url': 'magnet:?xt=urn:btih:75C9626C8E7F1EE3B9F6A78108C147811216FA63&amp;dn=Julho Sangrento (2015).Dublado 5.1 CH.108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t>
  </si>
  <si>
    <t>https://torrentool.org/julho-sangrento-download-torrent/</t>
  </si>
  <si>
    <t>Depois de matar acidentalmente um intruso desarmado, Richard Dane (Michael C. Hall)  deve lidar com a raiva do pai da vítima. No entanto, Dane começa a suspeitar que o policial Ray Price (Nick Damici) pode estar escondendo informações sobre o caso, indicando seu envolvimento em algo muito mais complicado. Dane e o pai da vítima, então, unem força para descobrir uma verdade mais ecura.</t>
  </si>
  <si>
    <t>1618939347</t>
  </si>
  <si>
    <t>https://torrentool.org/capas/julho-sangrento-download-torrent-dublado-dual-audio-legendado-bluray-1080p-720p-4k-hd.jpg</t>
  </si>
  <si>
    <t>[{'locale': 'en', 'str': 'Cold in July'}]</t>
  </si>
  <si>
    <t>{'adult': False, 'backdrop_path': '/erszaeysMaU83F5XKBa1oUGHF5R.jpg', 'genre_ids': [18, 53], 'id': 244509, 'original_language': 'en', 'original_title': 'Cold in July', 'overview': 'Depois de matar acidentalmente um intruso desarmado, Richard Dane (Michael C. Hall)  deve lidar com a raiva do pai da vítima. No entanto, Dane começa a suspeitar que o policial Ray Price (Nick Damici) pode estar escondendo informações sobre o caso, indicando seu envolvimento em algo muito mais complicado. Dane e o pai da vítima, então, unem força para descobrir uma verdade mais escura.', 'popularity': 11.582, 'poster_path': '/gyDZ5nkh2svmMP5wle2XH56lDUM.jpg', 'release_date': '2014-05-23', 'title': 'Julho Sangrento', 'video': False, 'vote_average': 6.5, 'vote_count': 526}</t>
  </si>
  <si>
    <t>The Dragon Pearl</t>
  </si>
  <si>
    <t>{'publish_time_str': '2020-07-01 06:52:22', 'format': 'mkv', 'qualities': ['720p', 'BDRip'], 'size': '792 MB', 'duration': '93 Minutos'}</t>
  </si>
  <si>
    <t>O Dragão Dourado Torrent Dublado - Download</t>
  </si>
  <si>
    <t>[{'seq_num': '', 'desc': 'DOWNLOAD - TORRENT', 'url': 'magnet:?xt=urn:btih:10cef544a6bec23200ae00d7a0ee7b9c3aa6018d&amp;dn=O+Drag&amp;atilde;o+Dourado+(2011)+BDrip+720p+Dublado+dat2014&amp;tr=udp://tracker.openbittorrent.com:80&amp;tr=udp://tracker.publicbt.com:80&amp;tr=udp://tracker.istole.it:6969&amp;tr=udp://tracker.ccc.de:80&amp;tr=udp://open.demonii.com:1337', 'definition': 'TORRENT', 'categories': '', 'category_id': 1, 'is_4k': False}]</t>
  </si>
  <si>
    <t>{'seq_num': '', 'desc': 'DOWNLOAD - TORRENT', 'url': 'magnet:?xt=urn:btih:10cef544a6bec23200ae00d7a0ee7b9c3aa6018d&amp;dn=O+Drag&amp;atilde;o+Dourado+(2011)+BDrip+720p+Dublado+dat2014&amp;tr=udp://tracker.openbittorrent.com:80&amp;tr=udp://tracker.publicbt.com:80&amp;tr=udp://tracker.istole.it:6969&amp;tr=udp://tracker.ccc.de:80&amp;tr=udp://open.demonii.com:1337', 'definition': 'TORRENT', 'categories': '', 'category_id': 1, 'is_4k': False}</t>
  </si>
  <si>
    <t>https://torrentool.org/o-dragao-dourado-download-torrent/</t>
  </si>
  <si>
    <t>Chris Chase é um arqueólogo, enviado em uma escavação na China. Seu filho teme não encontrar nada divertido para fazer no local, mas logo ele descobre, junto de um amigo, que existe um monstro misterioso escondido em um templo lendário. Chris não acredita nessa história, mas os dois garotos decidem partir sozinhos em busca do segredo por trás do dragão chinês.</t>
  </si>
  <si>
    <t>1618939506</t>
  </si>
  <si>
    <t>['aventura', 'português', 'fantasia', 'dublado', 'filme']</t>
  </si>
  <si>
    <t>https://i.imgur.com/BTF97K3.jpg</t>
  </si>
  <si>
    <t>[{'locale': 'en', 'str': 'The Dragon Pearl'}]</t>
  </si>
  <si>
    <t>{'adult': False, 'backdrop_path': '/lmpw46PUmLkXuPK3P3Eq6BL8ZDs.jpg', 'genre_ids': [12, 10751], 'id': 59447, 'original_language': 'zh', 'original_title': '寻龙夺宝', 'overview': 'Este é o primeiro filme oficial de co-produção sino-australiana, dirigido pelo diretor australiano Mario Andreacchio, e as estrelas de Hollywood Sam Neill, o ator chinês Jordan Chan, Wang Ji e o ator australiano Louis Corbett. Quando os adolescentes Josh (Louis Corbett) e Ling (Li Jin Lin) juntam-se aos respectivos pais, Chris (Sam Neill) e Dr. Li (Wang Ji), em uma escavação arqueológica na China, eles encontram algo preso debaixo de um templo além de sua imaginação. Um dragão chinês.', 'popularity': 2.609, 'poster_path': '/tD2DG1bSnwfCpFI3PAKoVgpgpuu.jpg', 'release_date': '2011-03-11', 'title': 'O Dragão Dourado', 'video': False, 'vote_average': 5, 'vote_count': 15}</t>
  </si>
  <si>
    <t>Animus: The Tell-Tale Heart</t>
  </si>
  <si>
    <t>{'publish_time_str': '2020-07-01 06:52:33', 'format': 'mp4', 'qualities': ['1080p', '720p', 'BRRip'], 'size': '791 MB / 1.44 GB', 'duration': '95 Minutos'}</t>
  </si>
  <si>
    <t>Busca de Vingança Torrent Dublado - Download</t>
  </si>
  <si>
    <t>[{'seq_num': '', 'desc': '1° OPÇÃO DOWNLOAD TORRENT DUBLADO 720P / 791 MB', 'url': 'magnet:?xt=urn:btih:EC4D09071CD2AC588A765DAAA0B5F50A967FBD63&amp;dn=Busca de Vinganca 2016 Bluray 720p Dublado - WWW.THEPIRATEFILMES.COM&amp;tr=udp://tracker.trackerfix.com:80/announce', 'definition': 'MB', 'categories': 'Dublado', 'category_id': 1, 'is_4k': False}, {'seq_num': '', 'desc': '2°OPÇÃO DOWNLOAD TORRENT DUBLADO 1080P / 1.44 GB', 'url': 'magnet:?xt=urn:btih:3DB5EA1821F372095FD3A3621825D1E67064DC70&amp;dn=Busca de Vinganca 2016 Bluray 1080p Dublado - WWW.THEPIRATEFILMES.COM&amp;tr=udp://tracker.trackerfix.com:80/announce', 'definition': 'GB', 'categories': 'Dublado', 'category_id': 1, 'is_4k': False}]</t>
  </si>
  <si>
    <t>[{'seq_num': '', 'desc': '2°OPÇÃO DOWNLOAD TORRENT DUBLADO 1080P / 1.44 GB', 'url': 'magnet:?xt=urn:btih:3DB5EA1821F372095FD3A3621825D1E67064DC70&amp;dn=Busca de Vinganca 2016 Bluray 1080p Dublado - WWW.THEPIRATEFILMES.COM&amp;tr=udp://tracker.trackerfix.com:80/announce', 'definition': 'GB', 'categories': 'Dublado', 'category_id': 1, 'is_4k': False}]</t>
  </si>
  <si>
    <t>{'seq_num': '', 'desc': '2°OPÇÃO DOWNLOAD TORRENT DUBLADO 1080P / 1.44 GB', 'url': 'magnet:?xt=urn:btih:3DB5EA1821F372095FD3A3621825D1E67064DC70&amp;dn=Busca de Vinganca 2016 Bluray 1080p Dublado - WWW.THEPIRATEFILMES.COM&amp;tr=udp://tracker.trackerfix.com:80/announce', 'definition': 'GB', 'categories': 'Dublado', 'category_id': 1, 'is_4k': False}</t>
  </si>
  <si>
    <t>https://torrentool.org/busca-de-vinganca-download-torrent/</t>
  </si>
  <si>
    <t>Um desafio sobre a percepção de realidade. Assassinatos e loucura tornam-se o real, onde a moral não existe e todos correm perigo. Baseado em um conto de Edgar Allan Poe.</t>
  </si>
  <si>
    <t>1618939513</t>
  </si>
  <si>
    <t>https://i.imgur.com/X5rHtOl.jpg</t>
  </si>
  <si>
    <t>[{'locale': 'en', 'str': 'Animus: The Tell-Tale Heart'}]</t>
  </si>
  <si>
    <t>{'adult': False, 'backdrop_path': None, 'genre_ids': [53, 27], 'id': 333812, 'original_language': 'en', 'original_title': 'Animus: The Tell-Tale Heart', 'overview': 'Um desafio sobre a percepção de realidade. Assassinatos e loucura tornam-se o real, onde a moral não existe e todos correm perigo, inclusive os entes queridos. Baseado em um conto de Edgar Allan Poe, uma força de terror entre quem está no caminho e o desejo de vingança.', 'popularity': 1.933, 'poster_path': '/vSoAaH2CDNavWmD6PMAXCIeM1mE.jpg', 'release_date': '2015-10-31', 'title': 'Busca de Vingança', 'video': False, 'vote_average': 3, 'vote_count': 2}</t>
  </si>
  <si>
    <t>Thongsook 13 / Long Weekend</t>
  </si>
  <si>
    <t>{'publish_time_str': '2020-07-01 06:52:34', 'format': 'mkv', 'qualities': ['720p', 'BDRip', 'HD'], 'size': '1.19 GB', 'duration': '85 Minutos'}</t>
  </si>
  <si>
    <t>Uma Noite Maldita Torrent Dublado / Dual Áudio - Download</t>
  </si>
  <si>
    <t>[{'seq_num': '', 'desc': 'DOWNLOAD TORRENT DUBLADO DUAL ÁUDIO', 'url': 'magnet:?xt=urn:btih:EDC8A9BAB7A5AFB515782079B8884CF3B561A3BC&amp;dn=uma+noite+maldita+720p+bluray+2+0+bludv&amp;tr=udp://tracker.openbittorrent.com:80/announce&amp;tr=udp://glotorrents.pw:6969/announce&amp;tr=udp://tracker.openbittorrent.com:80/announce&amp;tr=udp://tracker.opentrackr.org:1337/announce', 'definition': 'ÁUDIO', 'categories': 'Dual Áudio | Dublado', 'category_id': 1, 'is_4k': False}]</t>
  </si>
  <si>
    <t>{'seq_num': '', 'desc': 'DOWNLOAD TORRENT DUBLADO DUAL ÁUDIO', 'url': 'magnet:?xt=urn:btih:EDC8A9BAB7A5AFB515782079B8884CF3B561A3BC&amp;dn=uma+noite+maldita+720p+bluray+2+0+bludv&amp;tr=udp://tracker.openbittorrent.com:80/announce&amp;tr=udp://glotorrents.pw:6969/announce&amp;tr=udp://tracker.openbittorrent.com:80/announce&amp;tr=udp://tracker.opentrackr.org:1337/announce', 'definition': 'ÁUDIO', 'categories': 'Dual Áudio | Dublado', 'category_id': 1, 'is_4k': False}</t>
  </si>
  <si>
    <t>https://torrentool.org/uma-noite-maldita-download-torrent/</t>
  </si>
  <si>
    <t>Thongsook (Chinawut Indracusin) é um adolescente infantil e nerd que sempre foi ridicularizado pelos outros, exceto pela sua única amiga, Nam (Natpassara Adulyamethasiri). Agora na faculdade, os dois passam a sair com um novo grupo de pessoas que gosta de fazer de Thongsook a diversão da galera. O grupo decide fazer uma viagem para uma ilha isolada e não convidam o garoto, mas ele aparece mesmo assim para transformar terrivelmente a viagem.</t>
  </si>
  <si>
    <t>1618939371</t>
  </si>
  <si>
    <t>https://i.imgur.com/y6uQkk0.jpg</t>
  </si>
  <si>
    <t>[{'locale': 'en', 'str': 'Thongsook 13 / Long Weekend'}]</t>
  </si>
  <si>
    <t>{'adult': False, 'backdrop_path': '/uyes5sMryJIzjgAeGbwZL8uE3CP.jpg', 'genre_ids': [27], 'id': 196798, 'original_language': 'th', 'original_title': 'ทองสุก 13', 'overview': 'Thongsook (Chinawut Indracusin) é um adolescente infantil e nerd que sempre foi ridicularizado pelos outros, exceto pela sua única amiga, Nam (Natpassara Adulyamethasiri). Agora na faculdade, os dois passam a sair com um novo grupo de pessoas que gosta de fazer de Thongsook a diversão da galera. O grupo decide fazer uma viagem para uma ilha isolada e não convidam o garoto, mas ele aparece mesmo assim para transformar terrivelmente a viagem.', 'popularity': 1.572, 'poster_path': '/qNhorrnLvNWtWlmPz9tuXr8Mlle.jpg', 'release_date': '2013-01-30', 'title': 'Uma Noite Maldita', 'video': False, 'vote_average': 4.4, 'vote_count': 19}</t>
  </si>
  <si>
    <t>Tyskungen</t>
  </si>
  <si>
    <t>{'publish_time_str': '2020-07-01 06:52:13', 'format': 'mp4', 'qualities': ['720p', 'BDRip', 'HD'], 'size': '975 MB', 'duration': '105 Minutos'}</t>
  </si>
  <si>
    <t>A Criança Escondida Torrent Dublado - Download</t>
  </si>
  <si>
    <t>[{'seq_num': '', 'desc': 'DOWNLOAD TORRENT DUBLADO', 'url': 'magnet:?xt=urn:btih:DE1B9196E8FF85A16372F716F250AD3D03A228B3&amp;dn=A Criança Escondida (2015) 720p BluRay Dublado - WWW.THEPIRATEFILMES.COM&amp;tr=udp://tracker.openbittorrent.com:80/announce&amp;tr=udp://tracker.publicbt.com:80/announce&amp;tr=udp://tracker.ccc.de:80/announce', 'definition': 'DUBLADO', 'categories': 'Dublado', 'category_id': 1, 'is_4k': False}]</t>
  </si>
  <si>
    <t>{'seq_num': '', 'desc': 'DOWNLOAD TORRENT DUBLADO', 'url': 'magnet:?xt=urn:btih:DE1B9196E8FF85A16372F716F250AD3D03A228B3&amp;dn=A Criança Escondida (2015) 720p BluRay Dublado - WWW.THEPIRATEFILMES.COM&amp;tr=udp://tracker.openbittorrent.com:80/announce&amp;tr=udp://tracker.publicbt.com:80/announce&amp;tr=udp://tracker.ccc.de:80/announce', 'definition': 'DUBLADO', 'categories': 'Dublado', 'category_id': 1, 'is_4k': False}</t>
  </si>
  <si>
    <t>https://torrentool.org/a-crianca-escondida-download-torrent/</t>
  </si>
  <si>
    <t>Os pais da escritora Erica Falcks são mortos em um violento acidente de carro. Poucos meses depois, um homem aparece na casa de Erica dizendo que são filhos da mesma mãe, e que ele é seu meio-irmão. Erica não acredita e pede para ele sair. Quando ele é encontrado morto alguns dias depois, ela começa mexer nos pertences da mãe. Logo ela descobre que a mãe guardava segredos obscuros no passado, segredos que alguém ou algumas pessoas estão tentando muito esconder. Enquanto investiga o caso, Erica é envolvida em uma teia de mentiras e morte.</t>
  </si>
  <si>
    <t>1618939671</t>
  </si>
  <si>
    <t>['dublado', 'português', 'filme', 'policial']</t>
  </si>
  <si>
    <t>https://i.imgur.com/jYBjDt1.jpg</t>
  </si>
  <si>
    <t>[{'locale': 'en', 'str': 'Tyskungen'}]</t>
  </si>
  <si>
    <t>{'adult': False, 'backdrop_path': '/5N8WfyAcGsiOzwObLL9hqiY179a.jpg', 'genre_ids': [80], 'id': 389614, 'original_language': 'sv', 'original_title': 'Fjällbackamorden 01 - Tyskungen', 'overview': '', 'popularity': 3.029, 'poster_path': '/weNwaa6GYC2UKUnggzEdNidQi7X.jpg', 'release_date': '2013-06-28', 'title': 'A Criança Escondida', 'video': False, 'vote_average': 5.7, 'vote_count': 23}</t>
  </si>
  <si>
    <t>R.I.P.D.</t>
  </si>
  <si>
    <t>{'publish_time_str': '2020-07-01 06:52:24', 'format': 'mp4', 'qualities': ['720p'], 'size': '780 MB / 310 MB', 'duration': '96 Minutos'}</t>
  </si>
  <si>
    <t>R.I.P.D. - Agentes do Além Torrent Dublado - Download</t>
  </si>
  <si>
    <t>[{'seq_num': '', 'desc': '1ª OPÇÃO DUBLADO - 720p / 780MB', 'url': 'magnet:?xt=urn:btih:e7503809b219e90c6b3c9965d7684e4e653b2758&amp;dn=R.I.P.D+-+Agentes+do+Al&amp;eacute;m+(2013)+BDRip+720p+dublado&amp;tr=udp://tracker.openbittorrent.com:80&amp;tr=udp://tracker.publicbt.com:80&amp;tr=udp://tracker.istole.it:6969&amp;tr=udp://tracker.ccc.de:80&amp;tr=udp://open.demonii.com:1337', 'definition': '780MB', 'categories': 'Dublado', 'category_id': 1, 'is_4k': False}, {'seq_num': '', 'desc': ' 2ª OPÇÃO  DUBLADO - 1080p / 1.47GB', 'url': 'magnet:?xt=urn:btih:fcf1e3dbaa5f8d2446934ac3acb34904458fc7a8&amp;dn=R.I.P.D+Agentes+do+Al&amp;eacute;m+(2013)+BluRay+1080p+Dublado&amp;tr=udp://tracker.openbittorrent.com:80&amp;tr=udp://tracker.publicbt.com:80&amp;tr=udp://tracker.istole.it:6969&amp;tr=udp://tracker.ccc.de:80&amp;tr=udp://open.demonii.com:1337', 'definition': '1.47GB', 'categories': 'Dublado', 'category_id': 1, 'is_4k': False}, {'seq_num': '', 'desc': ' 3ª OPÇÃO DUBLADO - RMVB / 310 MB', 'url': 'magnet:?xt=urn:btih:C7B7C865BA02C9774D7AD47077F9545D1FE32AEE&amp;dn=R.I.P.D. - Agentes do Além&amp;tr=udp://tracker.openbittorrent.com:80/announce&amp;tr=udp://tracker.publicbt.com:80/announce&amp;tr=udp://tracker.ccc.de:80/announce', 'definition': 'MB', 'categories': 'Dublado', 'category_id': 1, 'is_4k': False}]</t>
  </si>
  <si>
    <t>[{'seq_num': '', 'desc': ' 3ª OPÇÃO DUBLADO - RMVB / 310 MB', 'url': 'magnet:?xt=urn:btih:C7B7C865BA02C9774D7AD47077F9545D1FE32AEE&amp;dn=R.I.P.D. - Agentes do Além&amp;tr=udp://tracker.openbittorrent.com:80/announce&amp;tr=udp://tracker.publicbt.com:80/announce&amp;tr=udp://tracker.ccc.de:80/announce', 'definition': 'MB', 'categories': 'Dublado', 'category_id': 1, 'is_4k': False}]</t>
  </si>
  <si>
    <t>{'seq_num': '', 'desc': ' 3ª OPÇÃO DUBLADO - RMVB / 310 MB', 'url': 'magnet:?xt=urn:btih:C7B7C865BA02C9774D7AD47077F9545D1FE32AEE&amp;dn=R.I.P.D. - Agentes do Além&amp;tr=udp://tracker.openbittorrent.com:80/announce&amp;tr=udp://tracker.publicbt.com:80/announce&amp;tr=udp://tracker.ccc.de:80/announce', 'definition': 'MB', 'categories': 'Dublado', 'category_id': 1, 'is_4k': False}</t>
  </si>
  <si>
    <t>https://torrentool.org/ripd-agentes-do-alem-download-torrent/</t>
  </si>
  <si>
    <t>Nick Walker (Ryan Reynolds) é um policial que morreu recentemente. Para sua surpresa, sua alma foi enviada para o Departamento Descanse em Paz, uma espécie de agência que trabalha às escondidas na Terra. Devido à sua experiência, Nick logo é enviado de volta à Terra para trabalhar ao lado do veterano Roy Pulsipher (Jeff Bridges). Juntos, eles precisam encontrar o assassino de Nick.</t>
  </si>
  <si>
    <t>1618939526</t>
  </si>
  <si>
    <t>['português', 'fantasia', 'dublado', 'filme', 'ação', 'comédia']</t>
  </si>
  <si>
    <t>https://i.imgur.com/EJqulTJ.jpg</t>
  </si>
  <si>
    <t>[{'locale': 'en', 'str': 'R.I.P.D.'}]</t>
  </si>
  <si>
    <t>{'adult': False, 'backdrop_path': '/uE5qotamXFNBS0Dc5IlMAsDA4WM.jpg', 'genre_ids': [14, 28, 35, 80], 'id': 49524, 'original_language': 'en', 'original_title': 'R.I.P.D.', 'overview': 'Nick Walker (Ryan Reynolds) é um policial que morreu recentemente. Para sua surpresa, sua alma foi enviada para o Departamento Descanse em Paz, uma espécie de agência que trabalha às escondidas na Terra. Devido à sua experiência, Nick logo é enviado de volta à Terra para trabalhar ao lado do veterano Roy Pulsipher (Jeff Bridges). Juntos, eles precisam encontrar o assassino de Nick.', 'popularity': 28.078, 'poster_path': '/gwrmdGGGFnylffZqZgkoJa31DOn.jpg', 'release_date': '2013-07-18', 'title': 'R.I.P.D. - Agentes do Além', 'video': False, 'vote_average': 5.7, 'vote_count': 2747}</t>
  </si>
  <si>
    <t>Dead Rising: Watchtower</t>
  </si>
  <si>
    <t>{'publish_time_str': '2020-07-01 06:52:23', 'format': 'mp4', 'qualities': ['1080p', '720p', 'BDRip', 'FullHD', 'HD'], 'size': '1.71 GB / 2.52 GB', 'duration': '118 Minutos'}</t>
  </si>
  <si>
    <t>Dead Rising - Watchtower Torrent Dublado / Dual Áudio - Download</t>
  </si>
  <si>
    <t>[{'seq_num': '', 'desc': '1ª OPÇÃO DOWNLOAD TORRENT DUBLADO DUAL ÁUDIO 720P MKV / 1.71 GB', 'url': 'magnet:?xt=urn:btih:F9BEACB2B5CA6DAE032B23D34F86C57675148E67&amp;dn=Dead.Rising.Watchtower.O.Filme.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2.52 GB', 'url': 'magnet:?xt=urn:btih:527753FC0EAEE497471452ECA54AD09A40AE8FE4&amp;dn=Dead.Rising.Watchtower.O.Filme.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52 GB', 'url': 'magnet:?xt=urn:btih:527753FC0EAEE497471452ECA54AD09A40AE8FE4&amp;dn=Dead.Rising.Watchtower.O.Filme.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52 GB', 'url': 'magnet:?xt=urn:btih:527753FC0EAEE497471452ECA54AD09A40AE8FE4&amp;dn=Dead.Rising.Watchtower.O.Filme.2015.1080p.Dual-WOLVERDONFILMES.COM&amp;tr=udp://tracker.openbittorrent.com:80&amp;tr=udp://tracker.publicbt.com:80&amp;tr=udp://tracker.istole.it:80/announce&amp;tr=udp://tracker.ccc.de:80&amp;tr=udp://open.demonii.com:1337', 'definition': 'GB', 'categories': 'Dual Áudio | Dublado', 'category_id': 1, 'is_4k': False}</t>
  </si>
  <si>
    <t>https://torrentool.org/dead-rising-watchtower-download-torrent/</t>
  </si>
  <si>
    <t>Depois que uma vacina pública obrigatória falha em controlar uma epidemia de zumbis, quatro pessoas se unem para tentar descobrir qual é a raiz da infecção. Todas as pistas que eles encontram parecem apontar para uma conspiração do governo, mas enquanto eles investigam, precisam proteger a si próprios sob o risco de se tornarem zumbis também.</t>
  </si>
  <si>
    <t>1618939534</t>
  </si>
  <si>
    <t>['dual áudio', 'terror', 'ação', 'português', 'inglês', 'filme', 'dublado']</t>
  </si>
  <si>
    <t>https://i.imgur.com/yA2k8sc.jpg</t>
  </si>
  <si>
    <t>[{'locale': 'en', 'str': 'Dead Rising: Watchtower'}]</t>
  </si>
  <si>
    <t>{'adult': False, 'backdrop_path': '/2TzSe50SstmdXyh3fpDxRLIHYRu.jpg', 'genre_ids': [27, 878, 28], 'id': 293771, 'original_language': 'en', 'original_title': 'Dead Rising', 'overview': 'Depois que uma vacina pública obrigatória falha em controlar uma epidemia de zumbis, quatro pessoas se unem para tentar descobrir qual é a raiz da infecção. Todas as pistas que eles encontram parecem apontar para uma conspiração do governo, mas enquanto eles investigam, precisam proteger a si próprios sob o risco de se tornarem zumbis também.', 'popularity': 11.733, 'poster_path': '/rQ00XrDhtLZqxWMJsMiWiajfbkQ.jpg', 'release_date': '2015-03-27', 'title': 'Dead Rising: Watchtower - O Filme', 'video': False, 'vote_average': 5.1, 'vote_count': 259}</t>
  </si>
  <si>
    <t>Filme Atlantis - O Reino Perdido</t>
  </si>
  <si>
    <t>{'publish_time_str': '2020-07-01 06:52:44', 'format': 'avi / mp4', 'qualities': [''], 'size': '1.31 GB / 700 MB', 'duration': '95 Minutos'}</t>
  </si>
  <si>
    <t>Atlantis - O Reino Perdido Torrent Dublado - Download</t>
  </si>
  <si>
    <t>[{'seq_num': '', 'desc': '1ª OPÇÃO TORRENT DUBLADO MP4 1.31 GB', 'url': 'magnet:?xt=urn:btih:f882f34463a32934a950855873a60176be0293c5&amp;dn=Atlantis+&amp;ndash;+O+Reino+Perdido+BluRay+720p+Dublado+5.1&amp;tr=udp://tracker.openbittorrent.com:80&amp;tr=udp://tracker.publicbt.com:80&amp;tr=udp://tracker.istole.it:6969&amp;tr=udp://tracker.ccc.de:80&amp;tr=udp://open.demonii.com:1337', 'definition': 'GB', 'categories': 'Dublado', 'category_id': 1, 'is_4k': False}, {'seq_num': '', 'desc': '2ª OPÇÃO TORRENT DUBLADO- AVI', 'url': 'magnet:?xt=urn:btih:ec1ec6f5f1707866057a1a8071d327889a8704f7&amp;dn=Atlantis+-+O+Reino+Perdido+(Dublado)+2001+Disney&amp;tr=udp://tracker.openbittorrent.com:80&amp;tr=udp://tracker.publicbt.com:80&amp;tr=udp://tracker.istole.it:6969&amp;tr=udp://tracker.ccc.de:80&amp;tr=udp://open.demonii.com:1337', 'definition': 'AVI', 'categories': 'Dublado', 'category_id': 1, 'is_4k': False}, {'seq_num': '', 'desc': ' 3ª OPÇÃO TORRENT DUBLADO - RMVB', 'url': 'magnet:?xt=urn:btih:dcc6562366a7044eddcb7b67395dfa43b7e59b1a&amp;dn=Atlantis+O+Reino+Perdido+dublado+[+Rmvb+]&amp;tr=udp://tracker.openbittorrent.com:80&amp;tr=udp://tracker.publicbt.com:80&amp;tr=udp://tracker.istole.it:6969&amp;tr=udp://tracker.ccc.de:80&amp;tr=udp://open.demonii.com:1337', 'definition': 'RMVB', 'categories': 'Dublado', 'category_id': 1, 'is_4k': False}]</t>
  </si>
  <si>
    <t>[{'seq_num': '', 'desc': ' 3ª OPÇÃO TORRENT DUBLADO - RMVB', 'url': 'magnet:?xt=urn:btih:dcc6562366a7044eddcb7b67395dfa43b7e59b1a&amp;dn=Atlantis+O+Reino+Perdido+dublado+[+Rmvb+]&amp;tr=udp://tracker.openbittorrent.com:80&amp;tr=udp://tracker.publicbt.com:80&amp;tr=udp://tracker.istole.it:6969&amp;tr=udp://tracker.ccc.de:80&amp;tr=udp://open.demonii.com:1337', 'definition': 'RMVB', 'categories': 'Dublado', 'category_id': 1, 'is_4k': False}]</t>
  </si>
  <si>
    <t>{'seq_num': '', 'desc': ' 3ª OPÇÃO TORRENT DUBLADO - RMVB', 'url': 'magnet:?xt=urn:btih:dcc6562366a7044eddcb7b67395dfa43b7e59b1a&amp;dn=Atlantis+O+Reino+Perdido+dublado+[+Rmvb+]&amp;tr=udp://tracker.openbittorrent.com:80&amp;tr=udp://tracker.publicbt.com:80&amp;tr=udp://tracker.istole.it:6969&amp;tr=udp://tracker.ccc.de:80&amp;tr=udp://open.demonii.com:1337', 'definition': 'RMVB', 'categories': 'Dublado', 'category_id': 1, 'is_4k': False}</t>
  </si>
  <si>
    <t>https://torrentool.org/atlantis-o-reino-perdido-download-torrent/</t>
  </si>
  <si>
    <t>Determinado a encontrar o mítico reino perdido, um jovem aventureiro chamado Milo acha um antigo diário com pistas sobre sua localização. Junto com uma equipe de habilidosos, mas esquisitos exploradores, chefiada pelo comandante Rourke, Milo segue a bordo do moderno submarino Ulysses para uma arriscada expedição no fundo do mar. Lá, eles descobrem um continente de suprema tecnologia, energia misteriosa e riquezas incalculáveis. Mas quando algo surpreendente acontece, o objetivo da missão de Milo não é mais o de encontrar o Reino de Atlantis... mas sim, salvá-lo.</t>
  </si>
  <si>
    <t>1618939407</t>
  </si>
  <si>
    <t>https://i.imgur.com/1c7Y1nj.jpg</t>
  </si>
  <si>
    <t>[{'locale': 'en', 'str': 'Filme Atlantis - O Reino Perdido'}]</t>
  </si>
  <si>
    <t>{'adult': False, 'backdrop_path': '/w5yjlz5nMGtcWpw6ni9E1spVFa9.jpg', 'genre_ids': [10402, 99], 'id': 15466, 'original_language': 'fr', 'original_title': 'Atlantis', 'overview': '', 'popularity': 3.546, 'poster_path': '/rW6JVnEreIj5nb1HWPrqrH522eu.jpg', 'release_date': '1991-08-21', 'title': 'Atlantis', 'video': False, 'vote_average': 6.1, 'vote_count': 26}</t>
  </si>
  <si>
    <t>A Kind of Murder Dublado</t>
  </si>
  <si>
    <t>{'publish_time_str': '2020-07-01 06:52:33', 'format': 'mp4', 'qualities': ['1080p', '720p', 'BDRip', 'Bluray', 'FullHD', 'HD'], 'size': '873 MB / 1.92 GB', 'duration': '95 Minutos'}</t>
  </si>
  <si>
    <t>Uma Forma de Assassinato Torrent Dublado / Dual Áudio - Download</t>
  </si>
  <si>
    <t>[{'seq_num': '', 'desc': '1ª OPÇÃO DOWNLOAD TORRENT DUBLADO MP4 HD / 873 MB', 'url': 'magnet:?xt=urn:btih:B6AB1D756CDF8315BD4F3CCF00A1DE15310B716F&amp;dn=Uma Forma de Assassinato (2017) Dublado 720p 5.1 By-LuanHarper&amp;tr=udp://tracker.trackerfix.com:83/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MP4 FULLHD / 1.92 GB', 'url': 'magnet:?xt=urn:btih:C361AFB99B8A598B3A334EEF044044DA3E7F93B8&amp;dn=Uma Forma de Assassinato (2017) Dublado 1080p 5.1 By-LuanHarper&amp;tr=udp://tracker.trackerfix.com:83/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DOWNLOAD TORRENT LEGENDADO MP4 720P', 'url': 'magnet:?xt=urn:btih:4E43C782CCBA1BBC1EDCDD851EE6CCAEF4C7DD2A&amp;dn=A Kind Of Murder 2016 Bluray 720p Legendado - TPF&amp;tr=udp://tracker.openbittorrent.com:80/announce&amp;tr=udp://tracker.opentrackr.org:1337/announce', 'definition': '720P', 'categories': 'Legendada', 'category_id': 0, 'is_4k': False}]</t>
  </si>
  <si>
    <t>[{'seq_num': '', 'desc': 'DOWNLOAD TORRENT LEGENDADO MP4 720P', 'url': 'magnet:?xt=urn:btih:4E43C782CCBA1BBC1EDCDD851EE6CCAEF4C7DD2A&amp;dn=A Kind Of Murder 2016 Bluray 720p Legendado - TPF&amp;tr=udp://tracker.openbittorrent.com:80/announce&amp;tr=udp://tracker.opentrackr.org:1337/announce', 'definition': '720P', 'categories': 'Legendada', 'category_id': 0, 'is_4k': False}, {'seq_num': '', 'desc': '2ª OPÇÃO DOWNLOAD TORRENT DUBLADO MP4 FULLHD / 1.92 GB', 'url': 'magnet:?xt=urn:btih:C361AFB99B8A598B3A334EEF044044DA3E7F93B8&amp;dn=Uma Forma de Assassinato (2017) Dublado 1080p 5.1 By-LuanHarper&amp;tr=udp://tracker.trackerfix.com:83/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MP4 FULLHD / 1.92 GB', 'url': 'magnet:?xt=urn:btih:C361AFB99B8A598B3A334EEF044044DA3E7F93B8&amp;dn=Uma Forma de Assassinato (2017) Dublado 1080p 5.1 By-LuanHarper&amp;tr=udp://tracker.trackerfix.com:83/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uma-forma-de-assassinato-download-torrent/</t>
  </si>
  <si>
    <t>Walter Stackhouse é um rico homem preso em um infeliz casamento com Clara. Seu desejo de se ver livre do matrimônio alimenta a sua obsessão por Kimmel, um homem suspeito de matar brutalmente a sua própria esposa. Mas quando Clara é encontrada morta por circunstâncias suspeitas, Walter é pego pelos seus pensamentos de culpa, que parecem ser o suficiente para condená-lo.</t>
  </si>
  <si>
    <t>1618939413</t>
  </si>
  <si>
    <t>https://i.imgur.com/Gt69O8q.jpg</t>
  </si>
  <si>
    <t>[{'locale': 'en', 'str': 'A Kind of Murder Dublado'}]</t>
  </si>
  <si>
    <t>{'adult': False, 'backdrop_path': '/lVizZuPgYxzM02rV8rHhXiNLjRl.jpg', 'genre_ids': [18, 53], 'id': 305943, 'original_language': 'en', 'original_title': 'A Kind of Murder', 'overview': 'Walter Stackhouse é um rico homem preso em um infeliz casamento com Clara. Seu desejo de se ver livre do matrimônio alimenta a sua obsessão por Kimmel, um homem suspeito de matar brutalmente a sua própria esposa. Mas quando Clara é encontrada morta por circunstâncias suspeitas, Walter é pego pelos seus pensamentos de culpa, que parecem ser o suficiente para condená-lo.', 'popularity': 15.607, 'poster_path': '/9SzeqOvlHgddIPUKI5HcpiBMvj0.jpg', 'release_date': '2016-12-16', 'title': 'Uma Forma de Assassinato', 'video': False, 'vote_average': 5.3, 'vote_count': 170}</t>
  </si>
  <si>
    <t>Polar Bears: A Summer Odyssey</t>
  </si>
  <si>
    <t>{'publish_time_str': '2020-07-01 06:52:33', 'format': 'mkv', 'qualities': ['1080p', 'BDRip'], 'size': '787 MB', 'duration': '50 Minutos'}</t>
  </si>
  <si>
    <t>Ursos Polares Torrent Dublado - Download</t>
  </si>
  <si>
    <t>[{'seq_num': '', 'desc': 'DOWNLOAD TORRENT DUBLADO 1080p', 'url': 'magnet:?xt=urn:btih:02f1c273ec95f57f813c6bd9a5046945fe66b2a5&amp;dn=Ursos+Polares+(2012)+Blu+Ray+1080p+Dublado+&amp;tr=udp://tracker.openbittorrent.com:80&amp;tr=udp://tracker.publicbt.com:80&amp;tr=udp://tracker.istole.it:6969&amp;tr=udp://tracker.ccc.de:80&amp;tr=udp://open.demonii.com:1337', 'definition': '1080p', 'categories': 'Dublado', 'category_id': 1, 'is_4k': False}]</t>
  </si>
  <si>
    <t>{'seq_num': '', 'desc': 'DOWNLOAD TORRENT DUBLADO 1080p', 'url': 'magnet:?xt=urn:btih:02f1c273ec95f57f813c6bd9a5046945fe66b2a5&amp;dn=Ursos+Polares+(2012)+Blu+Ray+1080p+Dublado+&amp;tr=udp://tracker.openbittorrent.com:80&amp;tr=udp://tracker.publicbt.com:80&amp;tr=udp://tracker.istole.it:6969&amp;tr=udp://tracker.ccc.de:80&amp;tr=udp://open.demonii.com:1337', 'definition': '1080p', 'categories': 'Dublado', 'category_id': 1, 'is_4k': False}</t>
  </si>
  <si>
    <t>https://torrentool.org/ursos-polares-download-torrent/</t>
  </si>
  <si>
    <t>Filmado ao longo de doze meses, este documentário da vida selvagem blue chip conta a história épica migração de um jovem urso polar através das águas geladas do Hudson Bay e suas aventuras posteriores sobre a terra, onde ele deve passar a temporada sem gelo. É o seu primeiro verão sozinho, sem sua mãe para orientar e alimentá-lo. Sua luta para sobreviver é definido contra a maior história ambiental de nosso tempo: a mudança climática. Quando pensamos em ursos polares pensamos em neve e gelo, mas há milhares de anos, os ursos polares da Baía de Hudson ocidental passaram seus verões em terra. Como o gelo derreter eles são forçados a migrar ao longo de centenas de quilômetros usando as estrelas.</t>
  </si>
  <si>
    <t>1618939494</t>
  </si>
  <si>
    <t>https://i.imgur.com/gDD3ahn.jpg</t>
  </si>
  <si>
    <t>[{'locale': 'en', 'str': 'Polar Bears: A Summer Odyssey'}]</t>
  </si>
  <si>
    <t>{'adult': False, 'backdrop_path': '/5EaQYDi77jkGG3ViSNwTzWSH6JK.jpg', 'genre_ids': [99], 'id': 147177, 'original_language': 'en', 'original_title': 'Polar Bears: A Summer Odyssey', 'overview': 'Filmado ao longo de doze meses, este documentário da vida selvagem blue chip conta a história épica migração de um jovem urso polar através das águas geladas do Hudson Bay e suas aventuras posteriores sobre a terra, onde ele deve passar a temporada sem gelo. É o seu primeiro verão sozinho, sem sua mãe para orientar e alimentá-lo. Sua luta para sobreviver é definido contra a maior história ambiental de nosso tempo: a mudança climática. Quando pensamos em ursos polares pensamos em neve e gelo, mas há milhares de anos, os ursos polares da Baía de Hudson ocidental passaram seus verões em terra. Como o gelo derreter eles são forçados a migrar ao longo de centenas de quilômetros usando as estrelas.', 'popularity': 6.338, 'poster_path': '/37ZjYyJuTVy1aS268KUTeTFASKP.jpg', 'release_date': '2012-04-08', 'title': 'Ursos Polares - Uma Odisseia No Verão', 'video': False, 'vote_average': 5.9, 'vote_count': 9}</t>
  </si>
  <si>
    <t>Operation Rogue</t>
  </si>
  <si>
    <t>{'publish_time_str': '2020-07-01 06:52:27', 'format': 'avi / mkv / rmvb', 'qualities': ['1080p', '720p', 'BDRip'], 'size': '450 MB / 2.51 GB', 'duration': '88 Minutos'}</t>
  </si>
  <si>
    <t>Operação Rogue Torrent Dublado / Dual Áudio - Download</t>
  </si>
  <si>
    <t>[{'seq_num': '', 'desc': '1ª OPÇÃO DOWNLOAD TORRENT DUBLADO DUAL ÁUDIO 720P / 860 MB', 'url': 'magnet:?xt=urn:btih:bbd37740b09603be131ca0cefeba1a01bcca4c28&amp;dn=Operacao+Rogue+(2014)+DVDRip+DualAudio+Dublado&amp;tr=udp://tracker.openbittorrent.com:80&amp;tr=udp://tracker.publicbt.com:80&amp;tr=udp://tracker.istole.it:6969&amp;tr=udp://open.demonii.com:1337', 'definition': 'MB', 'categories': 'Dual Áudio | Dublado', 'category_id': 1, 'is_4k': False}, {'seq_num': '', 'desc': '2ª OPÇÃO DOWNLOAD TORRENT DUBLADO DUAL ÁUDIO 1080P / 1.59 GB', 'url': 'magnet:?xt=urn:btih:8201eaeeba4636846e58b30e5c47822d106d4ab8&amp;dn=Operacao+Rogue+(2014)+WEB-DL+1080p+Dual+Audio+Dublado&amp;tr=udp://tracker.openbittorrent.com:80&amp;tr=udp://tracker.publicbt.com:80&amp;tr=udp://tracker.istole.it:6969&amp;tr=udp://open.demonii.com:1337', 'definition': 'GB', 'categories': 'Dual Áudio | Dublado', 'category_id': 1, 'is_4k': False}, {'seq_num': '', 'desc': '3ª OPÇÃO DOWNLOAD TORRENT DUBLADO RMVB / 450 MB', 'url': 'magnet:?xt=urn:btih:8AD02AC74CFD1390CDF1CA177840B3404E1E0C2F&amp;dn=Operação Rogue&amp;tr=udp://tracker.openbittorrent.com:80/announce&amp;tr=udp://tracker.publicbt.com:80/announce&amp;tr=udp://tracker.ccc.de:80/announce', 'definition': 'MB', 'categories': 'Dublado', 'category_id': 1, 'is_4k': False}, {'seq_num': '', 'desc': '4ª OPÇÃO DOWNLOAD TORRENT DUBLADO DUAL ÁUDIO 720P / 2.51 GB', 'url': 'magnet:?xt=urn:btih:978563DFD0E7562D4CA84066EEE2E6187FC2904B&amp;dn=Operacao.Rogue.2014.720p.Dual-WOLVERDONFILMES.COM&amp;tr=udp://tracker.openbittorrent.com:80&amp;tr=udp://tracker.publicbt.com:80&amp;tr=udp://tracker.istole.it:80/announce&amp;tr=udp://tracker.ccc.de:80&amp;tr=udp://open.demonii.com:1337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720P / 2.51 GB', 'url': 'magnet:?xt=urn:btih:978563DFD0E7562D4CA84066EEE2E6187FC2904B&amp;dn=Operacao.Rogue.2014.720p.Dual-WOLVERDONFILMES.COM&amp;tr=udp://tracker.openbittorrent.com:80&amp;tr=udp://tracker.publicbt.com:80&amp;tr=udp://tracker.istole.it:80/announce&amp;tr=udp://tracker.ccc.de:80&amp;tr=udp://open.demonii.com:1337udp://tracker.openbittorrent.com:80&amp;tr=udp://tracker.publicbt.com:80&amp;tr=udp://tracker.istole.it:80/announce&amp;tr=udp://tracker.ccc.de:80&amp;tr=udp://open.demonii.com:1337', 'definition': 'GB', 'categories': 'Dual Áudio | Dublado', 'category_id': 1, 'is_4k': False}, {'seq_num': '', 'desc': '3ª OPÇÃO DOWNLOAD TORRENT DUBLADO RMVB / 450 MB', 'url': 'magnet:?xt=urn:btih:8AD02AC74CFD1390CDF1CA177840B3404E1E0C2F&amp;dn=Operação Rogue&amp;tr=udp://tracker.openbittorrent.com:80/announce&amp;tr=udp://tracker.publicbt.com:80/announce&amp;tr=udp://tracker.ccc.de:80/announce', 'definition': 'MB', 'categories': 'Dublado', 'category_id': 1, 'is_4k': False}]</t>
  </si>
  <si>
    <t>{'seq_num': '', 'desc': '3ª OPÇÃO DOWNLOAD TORRENT DUBLADO RMVB / 450 MB', 'url': 'magnet:?xt=urn:btih:8AD02AC74CFD1390CDF1CA177840B3404E1E0C2F&amp;dn=Operação Rogue&amp;tr=udp://tracker.openbittorrent.com:80/announce&amp;tr=udp://tracker.publicbt.com:80/announce&amp;tr=udp://tracker.ccc.de:80/announce', 'definition': 'MB', 'categories': 'Dublado', 'category_id': 1, 'is_4k': False}</t>
  </si>
  <si>
    <t>https://torrentool.org/operacao-rogue-download-torrent/</t>
  </si>
  <si>
    <t>O perigoso terrorista asiático Sayim Nassif está ameaçando as tropas americanas, e planeja atacar uma conferência internacional antiterrorismo. Quando o exército americano age contra os líderes do grupo, a resposta é o sequestro da filha do General Wallace. O experiente Capitão Max Randall é encarregado de resgatar a garota e desarmar os adversários o quanto antes.</t>
  </si>
  <si>
    <t>1618939497</t>
  </si>
  <si>
    <t>['ação', 'filme', 'dublado', 'português', 'inglês', 'dual áudio', 'guerra']</t>
  </si>
  <si>
    <t>https://i.imgur.com/b140qJM.jpg</t>
  </si>
  <si>
    <t>[{'locale': 'en', 'str': 'Operation Rogue'}]</t>
  </si>
  <si>
    <t>{'adult': False, 'backdrop_path': '/aQIJeGUz23dwX9vWmUOZMruhYt5.jpg', 'genre_ids': [28], 'id': 289535, 'original_language': 'en', 'original_title': 'Operation Rogue', 'overview': '', 'popularity': 7.722, 'poster_path': '/x2qeRFE5ycMq10xq6yusQYueqIF.jpg', 'release_date': '2014-01-01', 'title': 'Roger Corman’s: Operação Rogue', 'video': False, 'vote_average': 5.8, 'vote_count': 10}</t>
  </si>
  <si>
    <t>Scream at the Devil</t>
  </si>
  <si>
    <t>{'publish_time_str': '2020-07-01 06:52:25', 'format': 'mkv / mp4', 'qualities': ['1080p', '720p', 'BDRip', 'FullHD', 'HD'], 'size': '753 MB / 1.52 GB', 'duration': '98 Minutos'}</t>
  </si>
  <si>
    <t>Grito de Pânico Torrent Dublado / Dual Áudio - Download</t>
  </si>
  <si>
    <t>[{'seq_num': '', 'desc': '1ª OPÇÃO DOWNLOAD TORRENT DUBLADO 720P MP4 / 753 MB', 'url': 'magnet:?xt=urn:btih:5B6EA59B2554196D864145A3D7E694A705AE8071&amp;dn=Grito de Pânico (2016)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52 GB', 'url': 'magnet:?xt=urn:btih:40B0B6D9DF780329CB5411EC7D78B71B7E49CC12&amp;dn=Grito de Pânico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 874 MB', 'url': 'magnet:?xt=urn:btih:23D9E9E26276A6133B0B21506C6841C948CEAB18&amp;dn=Grito de Pânico 2016 WWW.BLUDV.COM&amp;tr=udp://tracker.sktorrent.net:6969/announce&amp;tr=udp://tracker.openbittorrent.com:80/announce&amp;tr=udp://tracker.aletorrenty.pl:2710/announce&amp;tr=udp://glotorrents.pw:6969/announce&amp;tr=udp://tracker.piratepublic.com:1337/announce&amp;tr=udp://tracker.opentrackr.org:1337/announce&amp;tr=udp://tracker.coppersurfer.tk:6969/announce&amp;tr=udp://p4p.arenabg.ch:1337/announce&amp;tr=udp://9.rarbg.to:2710/announce&amp;tr=udp://zer0day.ch:1337/announce', 'definition': 'MB', 'categories': 'Dual Áudio | Dublado', 'category_id': 1, 'is_4k': False}, {'seq_num': '', 'desc': '4ª OPÇÃO DOWNLOAD TORRENT DUBLADO DUAL ÁUDIO 1080P MKV / 1.64 GB', 'url': 'magnet:?xt=urn:btih:358C865B31D13A76A25DED3744641DE26B56DFAA&amp;dn=Grito de Pânico 2016 [1080p] WWW.BLUDV.COM&amp;tr=udp://tracker.opentrackr.org:1337/announce&amp;tr=udp://tracker.sktorrent.net:6969/announce&amp;tr=udp://tracker.openbittorrent.com:80/announce&amp;tr=udp://tracker.aletorrenty.pl:2710/announce&amp;tr=udp://p4p.arenabg.ch:1337/announce&amp;tr=udp://tracker.piratepublic.com:1337/announce&amp;tr=udp://9.rarbg.to:2710/announce&amp;tr=udp://tracker.coppersurfer.tk:6969/announce&amp;tr=udp://glotorrents.pw:6969/announce&amp;tr=udp://zer0day.ch:1337/announce', 'definition': 'GB', 'categories': 'Dual Áudio | Dublado', 'category_id': 1, 'is_4k': False}]</t>
  </si>
  <si>
    <t>[{'seq_num': '', 'desc': '2ª OPÇÃO DOWNLOAD TORRENT DUBLADO 1080P MP4 / 1.52 GB', 'url': 'magnet:?xt=urn:btih:40B0B6D9DF780329CB5411EC7D78B71B7E49CC12&amp;dn=Grito de Pânico (2016)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MKV / 1.64 GB', 'url': 'magnet:?xt=urn:btih:358C865B31D13A76A25DED3744641DE26B56DFAA&amp;dn=Grito de Pânico 2016 [1080p] WWW.BLUDV.COM&amp;tr=udp://tracker.opentrackr.org:1337/announce&amp;tr=udp://tracker.sktorrent.net:6969/announce&amp;tr=udp://tracker.openbittorrent.com:80/announce&amp;tr=udp://tracker.aletorrenty.pl:2710/announce&amp;tr=udp://p4p.arenabg.ch:1337/announce&amp;tr=udp://tracker.piratepublic.com:1337/announce&amp;tr=udp://9.rarbg.to:2710/announce&amp;tr=udp://tracker.coppersurfer.tk:6969/announce&amp;tr=udp://glotorrents.pw:6969/announce&amp;tr=udp://zer0day.ch:1337/announce', 'definition': 'GB', 'categories': 'Dual Áudio | Dublado', 'category_id': 1, 'is_4k': False}]</t>
  </si>
  <si>
    <t>{'seq_num': '', 'desc': '4ª OPÇÃO DOWNLOAD TORRENT DUBLADO DUAL ÁUDIO 1080P MKV / 1.64 GB', 'url': 'magnet:?xt=urn:btih:358C865B31D13A76A25DED3744641DE26B56DFAA&amp;dn=Grito de Pânico 2016 [1080p] WWW.BLUDV.COM&amp;tr=udp://tracker.opentrackr.org:1337/announce&amp;tr=udp://tracker.sktorrent.net:6969/announce&amp;tr=udp://tracker.openbittorrent.com:80/announce&amp;tr=udp://tracker.aletorrenty.pl:2710/announce&amp;tr=udp://p4p.arenabg.ch:1337/announce&amp;tr=udp://tracker.piratepublic.com:1337/announce&amp;tr=udp://9.rarbg.to:2710/announce&amp;tr=udp://tracker.coppersurfer.tk:6969/announce&amp;tr=udp://glotorrents.pw:6969/announce&amp;tr=udp://zer0day.ch:1337/announce', 'definition': 'GB', 'categories': 'Dual Áudio | Dublado', 'category_id': 1, 'is_4k': False}</t>
  </si>
  <si>
    <t>https://torrentool.org/grito-de-panico-download-torrent/</t>
  </si>
  <si>
    <t>Mirium Jones (Shari Shattuck) é uma mulher que sofre com esquizofrenia. Afastada do marido, ela viaja sozinha e vai até uma antiga basílica, onde faz uma promessa ao Diabo. Ao retornar, ela e o marido voltam a morar juntos em uma casa isolada na floresta. Imagens estranhas começam a assombrar Mirium. Após uma intensa discussão com o marido, ela fica sozinha no local e as manifestações pioram, colocando sua sanidade no limite.</t>
  </si>
  <si>
    <t>1618939504</t>
  </si>
  <si>
    <t>https://i.imgur.com/FhXbPGV.jpg</t>
  </si>
  <si>
    <t>[{'locale': 'en', 'str': 'Scream at the Devil'}]</t>
  </si>
  <si>
    <t>{'adult': False, 'backdrop_path': '/pCK9iezftRy6Syrt1nANCOLpTKP.jpg', 'genre_ids': [27, 53, 9648], 'id': 309013, 'original_language': 'en', 'original_title': 'Scream at the Devil', 'overview': 'Mirium Jones sofre de esquizofrenia e está afastada de seu marido por causa de um caso extraconjugal. Ela viaja sozinha para a terra de seus sonhos. Triste e perdida, ela vai a uma antiga Basílica onde faz uma promessa para ao Diabo. Ao retornar a sua casa, ela se reúne com o marido Gabriel e os dois partem para recomeçar a vida em um novo lar no meio da floresta e a muitas milhas da cidade. Imagens estranhas começam a assombrar Mirium e depois de uma violenta discussão Gabriel desaparece. Agora sozinha e isolada as manifestações demoníacas e aterrorizantes começam a levá-la ao limite da sanidade. Será que o diabo vem para cobrar o que lhe é devido?', 'popularity': 7.75, 'poster_path': '/iHVVbDhDoPzlDE7B7ElcmUHWAzo.jpg', 'release_date': '2015-10-30', 'title': 'Grito de Pânico', 'video': False, 'vote_average': 5.2, 'vote_count': 36}</t>
  </si>
  <si>
    <t>Hell and Back</t>
  </si>
  <si>
    <t>{'publish_time_str': '2020-07-01 06:52:32', 'format': 'mp4', 'qualities': ['720p', 'HD', 'WEB-DL'], 'size': '917 MB', 'duration': '86 Minutos'}</t>
  </si>
  <si>
    <t>Voltando Do Inferno Torrent Dublado - Download</t>
  </si>
  <si>
    <t>[{'seq_num': '', 'desc': 'DOWNLOAD TORRENT DUBLADO', 'url': 'magnet:?xt=urn:btih:51BD6EEB783355774C71F0B63B98FF0C50CCF558&amp;dn=Voltando do Inferno 2016 720p WEB-DL Dublado - WWW.THEPIRATEFILMES.COM&amp;tr=udp://tracker.trackerfix.com:80/announce', 'definition': 'DUBLADO', 'categories': 'Dublado', 'category_id': 1, 'is_4k': False}]</t>
  </si>
  <si>
    <t>{'seq_num': '', 'desc': 'DOWNLOAD TORRENT DUBLADO', 'url': 'magnet:?xt=urn:btih:51BD6EEB783355774C71F0B63B98FF0C50CCF558&amp;dn=Voltando do Inferno 2016 720p WEB-DL Dublado - WWW.THEPIRATEFILMES.COM&amp;tr=udp://tracker.trackerfix.com:80/announce', 'definition': 'DUBLADO', 'categories': 'Dublado', 'category_id': 1, 'is_4k': False}</t>
  </si>
  <si>
    <t>https://torrentool.org/voltando-do-inferno-download-torrent/</t>
  </si>
  <si>
    <t>Dois meninos são surpreendidos com o sumiço de um de seus melhores amigos. Destinados à encontrar o rapaz, eles descobrem algo muito além do que a imaginação deles poderia suspeitar: o amigo havia, acidentalmente, sido sugado por um portal que desemboca no inferno.</t>
  </si>
  <si>
    <t>https://torrentool.org/capa/voltando-do-inferno-download-torrent-dublado-dual-audio-legendado-bluray-1080p-720p-4k-hd.jpg</t>
  </si>
  <si>
    <t>[{'locale': 'en', 'str': 'Hell and Back'}]</t>
  </si>
  <si>
    <t>{'adult': False, 'backdrop_path': '/hDBYJETBX8B7dQzx7YgVkrNFbbo.jpg', 'genre_ids': [14, 35, 16, 12], 'id': 336313, 'original_language': 'en', 'original_title': 'Hell &amp; Back', 'overview': 'Dois meninos são surpreendidos com o sumiço de um de seus melhores amigos. Destinados à encontrar o rapaz, eles descobrem algo muito além do que a imaginação deles poderia suspeitar: o amigo havia, acidentalmente, sido sugado por um portal que desemboca no inferno.', 'popularity': 11.483, 'poster_path': '/9XVuzv16QH63OUMGIHrfBOctWUM.jpg', 'release_date': '2015-10-02', 'title': 'Voltando do Inferno', 'video': False, 'vote_average': 5.2, 'vote_count': 157}</t>
  </si>
  <si>
    <t>Filme Dragões - O Presente do Fúria da Noite</t>
  </si>
  <si>
    <t>{'publish_time_str': '2020-07-01 06:52:22', 'format': 'mp4', 'qualities': [''], 'size': '160 MB', 'duration': '22 Minutos'}</t>
  </si>
  <si>
    <t>Dragões - O Presente do Fúria da Noite Torrent Dublado - Download</t>
  </si>
  <si>
    <t>[{'seq_num': '', 'desc': 'DOWNLOAD TORRENT', 'url': 'magnet:?xt=urn:btih:6d073daf96efdc6efd95bc0181039b81ca1db174&amp;dn=Dragoes:+O+Presente+do+Furia+da+Noite+(2011)+720p+Dublado+pt-BR+&amp;tr=udp://tracker.openbittorrent.com:80&amp;tr=udp://tracker.publicbt.com:80&amp;tr=udp://tracker.istole.it:6969&amp;tr=udp://tracker.ccc.de:80&amp;tr=udp://open.demonii.com:1337', 'definition': 'TORRENT', 'categories': '', 'category_id': 1, 'is_4k': False}]</t>
  </si>
  <si>
    <t>{'seq_num': '', 'desc': 'DOWNLOAD TORRENT', 'url': 'magnet:?xt=urn:btih:6d073daf96efdc6efd95bc0181039b81ca1db174&amp;dn=Dragoes:+O+Presente+do+Furia+da+Noite+(2011)+720p+Dublado+pt-BR+&amp;tr=udp://tracker.openbittorrent.com:80&amp;tr=udp://tracker.publicbt.com:80&amp;tr=udp://tracker.istole.it:6969&amp;tr=udp://tracker.ccc.de:80&amp;tr=udp://open.demonii.com:1337', 'definition': 'TORRENT', 'categories': '', 'category_id': 1, 'is_4k': False}</t>
  </si>
  <si>
    <t>https://torrentool.org/dragoes-o-presente-do-furia-da-noite-download-torrent/</t>
  </si>
  <si>
    <t>Os Dragões estão de volta ao lado do filme indicado ao Oscar, Como Treinar o Seu Dragão. A história épica de Soluço e Banguela continua em uma emocionante e nova aventura para explorar uma ilha de dragões nunca antes vista. Muita ação e cuspidores de fogo colidem nesta história emocionante.</t>
  </si>
  <si>
    <t>1618939548</t>
  </si>
  <si>
    <t>https://i.imgur.com/F51yXio.jpg</t>
  </si>
  <si>
    <t>[{'locale': 'en', 'str': 'Filme Dragões - O Presente do Fúria da Noite'}]</t>
  </si>
  <si>
    <t>{'adult': False, 'backdrop_path': '/tEqoSUR2gy7HgLdw3611zJWSMlr.jpg', 'genre_ids': [28, 10751, 35], 'id': 215405, 'original_language': 'en', 'original_title': 'Magic Kid', 'overview': 'Quando um irmão e uma irmã vão para a Califórnia para visitar seu tio, eles logo descobrem que ele é um alcoólatra a correr da Máfia .', 'popularity': 5.793, 'poster_path': '/l5Hcj7ZUs2jHIxNMsvBIx9QXXmJ.jpg', 'release_date': '1993-10-27', 'title': 'Dragões Ninja', 'video': False, 'vote_average': 4.6, 'vote_count': 9}</t>
  </si>
  <si>
    <t>0.7</t>
  </si>
  <si>
    <t>The Flintstones and WWE: Stone Age Smackdown</t>
  </si>
  <si>
    <t>{'publish_time_str': '2020-07-01 06:52:44', 'format': 'mp4', 'qualities': ['720p', 'BDRip'], 'size': '1.04 GB', 'duration': '51 Minutos'}</t>
  </si>
  <si>
    <t>Os Flintstones e as Estrelas do WWE Torrent Dublado - Download</t>
  </si>
  <si>
    <t>[{'seq_num': '', 'desc': 'DOWNLOAD TORRENT', 'url': 'magnet:?xt=urn:btih:250173F2096F9F9395A648DECF662985184C3B5D&amp;dn=Os.Flinstones.e.as.Estrelas.do.WWE.2015.720p.Dublado-WOLVERDONFILMES.COM&amp;tr=udp://tracker.openbittorrent.com:80/announce&amp;tr=udp://tracker.publicbt.com:80/announce&amp;tr=udp://tracker.ccc.de:80/announce&amp;tr=udp://open.demonii.com:1337/announce', 'definition': 'TORRENT', 'categories': '', 'category_id': 1, 'is_4k': False}]</t>
  </si>
  <si>
    <t>{'seq_num': '', 'desc': 'DOWNLOAD TORRENT', 'url': 'magnet:?xt=urn:btih:250173F2096F9F9395A648DECF662985184C3B5D&amp;dn=Os.Flinstones.e.as.Estrelas.do.WWE.2015.720p.Dublado-WOLVERDONFILMES.COM&amp;tr=udp://tracker.openbittorrent.com:80/announce&amp;tr=udp://tracker.publicbt.com:80/announce&amp;tr=udp://tracker.ccc.de:80/announce&amp;tr=udp://open.demonii.com:1337/announce', 'definition': 'TORRENT', 'categories': '', 'category_id': 1, 'is_4k': False}</t>
  </si>
  <si>
    <t>https://torrentool.org/os-flintstones-e-as-estrelas-do-wwe-download-torrent/</t>
  </si>
  <si>
    <t>A história conta como Fred perdeu o dinheiro das férias da família e por isso ele bola um plano mirabolante para reaver a grana. Ele cria um espetáculo esportivo de luta livre colocando seu melhor amigo Barney nos ringues contra estrelas da WWE como Cenastone (John Cena), Ry Mysteriopal (Rey Misterio) e até The Undertaker, isso tudo tendo Fred como o promotor do evento. Com tanto alvoroço até mesmo o Sr. McMagma (Vince McMahon) toma conhecimento do acontecimento que mexeu com a cidade de Bedrock.</t>
  </si>
  <si>
    <t>1618939441</t>
  </si>
  <si>
    <t>https://i.imgur.com/tLQYz8F.jpg</t>
  </si>
  <si>
    <t>[{'locale': 'en', 'str': 'The Flintstones and WWE: Stone Age Smackdown'}]</t>
  </si>
  <si>
    <t>{'adult': False, 'backdrop_path': '/ch8GhTAbEe7xndEuQWSeJf9QyqM.jpg', 'genre_ids': [16, 35, 10751], 'id': 308447, 'original_language': 'en', 'original_title': 'The Flintstones &amp; WWE: Stone Age SmackDown!', 'overview': 'A história conta que Fred perdeu o dinheiro das férias da família e por isso ele bola um plano mirabolante para reaver a grana. Ele cria um espetáculo esportivo de luta livre colocando seu melhor amigo Barney nos ringues contra estrelas da WWE como Cenastone (John Cena), Ry Mysteriopal (Rey Misterio) e até The Undertaker, isso tudo tendo Fred como o promotor do evento. Com tanto alvoroço até mesmo o Sr. McMagma (Vince McMahon) toma conhecimento do acontecimento que mexeu com a cidade de Bedrock.', 'popularity': 15.542, 'poster_path': '/7rDfz4pWrRT4ymp7WHmMqHBDEcP.jpg', 'release_date': '2015-03-17', 'title': 'Os Flintstones e as Estrelas do WWE', 'video': False, 'vote_average': 7, 'vote_count': 71}</t>
  </si>
  <si>
    <t>The Monuments Men</t>
  </si>
  <si>
    <t>{'publish_time_str': '2020-07-01 06:52:28', 'format': 'mkv', 'qualities': ['1080p', '720p', 'Bluray'], 'size': '866 MB / 1.84 GB', 'duration': '118 Minutos'}</t>
  </si>
  <si>
    <t>Caçadores de Obras-Primas Torrent Dublado / Dual Áudio - Download</t>
  </si>
  <si>
    <t>[{'seq_num': '', 'desc': '1ª OPÇÃO DUBLADO 720p', 'url': 'magnet:?xt=urn:btih:27824ba3e3cdc6375590ee1133149b03971a95a2&amp;dn=Ca&amp;ccedil;adores+de+Obras-Primas+(2014)+Bluray+720p+Dublado&amp;tr=udp://tracker.openbittorrent.com:80&amp;tr=udp://tracker.publicbt.com:80&amp;tr=udp://tracker.istole.it:6969&amp;tr=udp://open.demonii.com:1337', 'definition': '720p', 'categories': 'Dublado', 'category_id': 1, 'is_4k': False}, {'seq_num': '', 'desc': '2ª OPÇÃO DUBLADO 1080p', 'url': 'magnet:?xt=urn:btih:2e5db495d28491169a339de8d9602e69e2eca1e9&amp;dn=Ca&amp;ccedil;adores+de+Obras-Primas+(2014)+Bluray+1080p+Dublado&amp;tr=udp://tracker.openbittorrent.com:80&amp;tr=udp://tracker.publicbt.com:80&amp;tr=udp://tracker.istole.it:6969&amp;tr=udp://open.demonii.com:1337', 'definition': '1080p', 'categories': 'Dublado', 'category_id': 1, 'is_4k': False}, {'seq_num': '', 'desc': '3ª OPÇÃO LEGENDADO 720p', 'url': 'magnet:?xt=urn:btih:4a282c755aa5f8ee0a120eaf9e9323eb1805aa45&amp;dn=The+Monuments+Men+(2014)+720p+BrRip+x264+-+YIFY&amp;tr=udp://tracker.openbittorrent.com:80&amp;tr=udp://tracker.publicbt.com:80&amp;tr=udp://tracker.istole.it:6969&amp;tr=udp://open.demonii.com:1337', 'definition': '720p', 'categories': 'Legendada', 'category_id': 0, 'is_4k': False}, {'seq_num': '', 'desc': '4ª OPÇÃO LEGENDADO 1080p', 'url': 'magnet:?xt=urn:btih:a0f903ddfd05ec5c64960320213336c0325a47b3&amp;dn=The+Monuments+Men+(2014)+1080p+BrRip+x264+-+YIFY&amp;tr=udp://tracker.openbittorrent.com:80&amp;tr=udp://tracker.publicbt.com:80&amp;tr=udp://tracker.istole.it:6969&amp;tr=udp://open.demonii.com:1337', 'definition': '1080p', 'categories': 'Legendada', 'category_id': 0, 'is_4k': False}]</t>
  </si>
  <si>
    <t>[{'seq_num': '', 'desc': '4ª OPÇÃO LEGENDADO 1080p', 'url': 'magnet:?xt=urn:btih:a0f903ddfd05ec5c64960320213336c0325a47b3&amp;dn=The+Monuments+Men+(2014)+1080p+BrRip+x264+-+YIFY&amp;tr=udp://tracker.openbittorrent.com:80&amp;tr=udp://tracker.publicbt.com:80&amp;tr=udp://tracker.istole.it:6969&amp;tr=udp://open.demonii.com:1337', 'definition': '1080p', 'categories': 'Legendada', 'category_id': 0, 'is_4k': False}, {'seq_num': '', 'desc': '2ª OPÇÃO DUBLADO 1080p', 'url': 'magnet:?xt=urn:btih:2e5db495d28491169a339de8d9602e69e2eca1e9&amp;dn=Ca&amp;ccedil;adores+de+Obras-Primas+(2014)+Bluray+1080p+Dublado&amp;tr=udp://tracker.openbittorrent.com:80&amp;tr=udp://tracker.publicbt.com:80&amp;tr=udp://tracker.istole.it:6969&amp;tr=udp://open.demonii.com:1337', 'definition': '1080p', 'categories': 'Dublado', 'category_id': 1, 'is_4k': False}]</t>
  </si>
  <si>
    <t>{'seq_num': '', 'desc': '2ª OPÇÃO DUBLADO 1080p', 'url': 'magnet:?xt=urn:btih:2e5db495d28491169a339de8d9602e69e2eca1e9&amp;dn=Ca&amp;ccedil;adores+de+Obras-Primas+(2014)+Bluray+1080p+Dublado&amp;tr=udp://tracker.openbittorrent.com:80&amp;tr=udp://tracker.publicbt.com:80&amp;tr=udp://tracker.istole.it:6969&amp;tr=udp://open.demonii.com:1337', 'definition': '1080p', 'categories': 'Dublado', 'category_id': 1, 'is_4k': False}</t>
  </si>
  <si>
    <t>https://torrentool.org/cacadores-de-obras-primas-download-torrent/</t>
  </si>
  <si>
    <t>Durante o declínio de Hitler na Alemanha, um grupo de 13 especialistas vindos de países diferentes é reunido para reencontrar obras de arte roubadas pelos nazistas durante a Segunda Guerra Mundial. George Stout (George Clooney), um oficial americano e conservador de obras de arte, lidera a equipe.</t>
  </si>
  <si>
    <t>1618939536</t>
  </si>
  <si>
    <t>https://i.imgur.com/BgQWQd5.jpg</t>
  </si>
  <si>
    <t>[{'locale': 'en', 'str': 'The Monuments Men'}]</t>
  </si>
  <si>
    <t>{'adult': False, 'backdrop_path': '/2B56HEsUkQUaRRQe1jDu4QA6Bgs.jpg', 'genre_ids': [10752, 18, 36, 28], 'id': 152760, 'original_language': 'en', 'original_title': 'The Monuments Men', 'overview': 'Durante o declínio de Hitler na Alemanha, um grupo de 13 especialistas vindos de países diferentes é reunido para reencontrar obras de arte roubadas pelos nazistas durante a Segunda Guerra Mundial. George Stout (George Clooney), um oficial americano e conservador de obras de arte, lidera a equipe.', 'popularity': 15.63, 'poster_path': '/pPr0yONkXWA9GgX3PAoM1YA8P9W.jpg', 'release_date': '2014-01-24', 'title': 'Caçadores de Obras-Primas', 'video': False, 'vote_average': 6, 'vote_count': 2804}</t>
  </si>
  <si>
    <t>Crossroad</t>
  </si>
  <si>
    <t>{'publish_time_str': '2020-07-01 06:51:41', 'format': 'avi', 'qualities': ['DVDRip'], 'size': '802 MB / 777 MB', 'duration': '95 Minutos'}</t>
  </si>
  <si>
    <t>Conexões Torrent Dublado / Dual Áudio - Download</t>
  </si>
  <si>
    <t>[{'seq_num': '', 'desc': '1ª OPÇÃO DUBLADO DUAL ÁUDIO TORRENT / 777 MB', 'url': 'magnet:?xt=urn:btih:f56a24f74402bc9052e94166b9b77ddc0d831617&amp;dn=Conex&amp;otilde;es+(2014)+DVDRip+XviD+Dual+Audio&amp;tr=udp://tracker.openbittorrent.com:80&amp;tr=udp://tracker.publicbt.com:80&amp;tr=udp://tracker.istole.it:6969&amp;tr=udp://open.demonii.com:1337', 'definition': 'MB', 'categories': 'Dual Áudio | Dublado', 'category_id': 1, 'is_4k': False}, {'seq_num': '', 'desc': '2ª OPÇÃO DUBLADO DUAL ÁUDIO TORRENT / 802 MB', 'url': 'magnet:?xt=urn:btih:ef089666968ae85b12cb1e64db6603e631a2c5f3&amp;dn=Conexoes.2014.DVDRip.XviD.Dual.Audio-TV&amp;tr=udp://tracker.openbittorrent.com:80&amp;tr=udp://tracker.publicbt.com:80&amp;tr=udp://tracker.istole.it:6969&amp;tr=udp://open.demonii.com:1337', 'definition': 'MB', 'categories': 'Dual Áudio | Dublado', 'category_id': 1, 'is_4k': False}]</t>
  </si>
  <si>
    <t>[{'seq_num': '', 'desc': '2ª OPÇÃO DUBLADO DUAL ÁUDIO TORRENT / 802 MB', 'url': 'magnet:?xt=urn:btih:ef089666968ae85b12cb1e64db6603e631a2c5f3&amp;dn=Conexoes.2014.DVDRip.XviD.Dual.Audio-TV&amp;tr=udp://tracker.openbittorrent.com:80&amp;tr=udp://tracker.publicbt.com:80&amp;tr=udp://tracker.istole.it:6969&amp;tr=udp://open.demonii.com:1337', 'definition': 'MB', 'categories': 'Dual Áudio | Dublado', 'category_id': 1, 'is_4k': False}]</t>
  </si>
  <si>
    <t>{'seq_num': '', 'desc': '2ª OPÇÃO DUBLADO DUAL ÁUDIO TORRENT / 802 MB', 'url': 'magnet:?xt=urn:btih:ef089666968ae85b12cb1e64db6603e631a2c5f3&amp;dn=Conexoes.2014.DVDRip.XviD.Dual.Audio-TV&amp;tr=udp://tracker.openbittorrent.com:80&amp;tr=udp://tracker.publicbt.com:80&amp;tr=udp://tracker.istole.it:6969&amp;tr=udp://open.demonii.com:1337', 'definition': 'MB', 'categories': 'Dual Áudio | Dublado', 'category_id': 1, 'is_4k': False}</t>
  </si>
  <si>
    <t>https://torrentool.org/conexoes-download-torrent/</t>
  </si>
  <si>
    <t>Consumido pela sede de vingança, Michael (Philip Bulcock) está prestes a se encontrar com Clef (Sean Galuszka), o homem que, de forma brutal, tirou a vida de sua amada esposa e de sua inocente filha seis anos antes. Decidido a ir até as últimas consequências, marca um encontro em uma lanchonete com o assassino que destruiu sua família. No entanto, uma tentativa de assalto pode atrapalhar seus planos e colocar em perigo a vida de todos os presentes. Mas, de maneira incrível, Michael assume o controle da situação e revela o real motivo de estar naquele local. Nesse momento, as pessoas ali confinadas percebem que, de algum modo, suas vidas estão conectadas como em uma rede, trazendo à tona revelações surpreendentes. Mas, de repente, Michael percebe que, na mira de sua arma, está aquele responsável por toda sua dor e pelo seu sofrimento. Agora, chega a hora da verdade. Em meio a essas descobertas, resta-lhe a difícil escolha: atirar ou perdoar. O que você faria?</t>
  </si>
  <si>
    <t>1618939736</t>
  </si>
  <si>
    <t>['dual áudio', 'português', 'gospel', 'inglês', 'drama', 'filme', 'religioso', 'dublado']</t>
  </si>
  <si>
    <t>https://www.filmesgospel.com/images/conteudo/peq/173.jpg</t>
  </si>
  <si>
    <t>[{'locale': 'en', 'str': 'Crossroad'}]</t>
  </si>
  <si>
    <t>{'adult': False, 'backdrop_path': None, 'genre_ids': [18, 10749], 'id': 539715, 'original_language': 'pt', 'original_title': 'Conexões', 'overview': 'Ester e Pedro formam um casal moderno: Jovens e em crise. E o uso exagerado da tecnologia desgasta ainda mais a relação dos dois.', 'popularity': 0.607, 'poster_path': '/8rfYy5j7btC2U1CB9bEdZWOTta9.jpg', 'release_date': '2018-08-01', 'title': 'Conexões', 'video': False, 'vote_average': 0, 'vote_count': 0}</t>
  </si>
  <si>
    <t>Filme Riddick 3</t>
  </si>
  <si>
    <t>{'publish_time_str': '2020-07-01 06:51:54', 'format': 'avi', 'qualities': ['DVDRip', 'XviD'], 'size': '793 MB', 'duration': '119 Minutos'}</t>
  </si>
  <si>
    <t>Riddick 3 Torrent Dublado / Dual Áudio - Download</t>
  </si>
  <si>
    <t>[{'seq_num': '', 'desc': 'DOWNLOAD TORRENT', 'url': 'magnet:?xt=urn:btih:369c73444546a362bf3a1bba26c023c1cb33feb7&amp;dn=Riddick+3+DVDRip+XviD+Dual+Audio++Dublado&amp;tr=udp://tracker.openbittorrent.com:80&amp;tr=udp://tracker.publicbt.com:80&amp;tr=udp://tracker.istole.it:6969&amp;tr=udp://tracker.ccc.de:80&amp;tr=udp://open.demonii.com:1337', 'definition': 'TORRENT', 'categories': '', 'category_id': 1, 'is_4k': False}]</t>
  </si>
  <si>
    <t>{'seq_num': '', 'desc': 'DOWNLOAD TORRENT', 'url': 'magnet:?xt=urn:btih:369c73444546a362bf3a1bba26c023c1cb33feb7&amp;dn=Riddick+3+DVDRip+XviD+Dual+Audio++Dublado&amp;tr=udp://tracker.openbittorrent.com:80&amp;tr=udp://tracker.publicbt.com:80&amp;tr=udp://tracker.istole.it:6969&amp;tr=udp://tracker.ccc.de:80&amp;tr=udp://open.demonii.com:1337', 'definition': 'TORRENT', 'categories': '', 'category_id': 1, 'is_4k': False}</t>
  </si>
  <si>
    <t>https://torrentool.org/riddick-3-download-torrent/</t>
  </si>
  <si>
    <t>Abandonado em um planeta deserto por sua própria raça, Riddick (Vin Diesel) não quer nada além de vingança contra as pessoas que lhe armaram essa emboscada. Mas antes ele terá de lutar e livrar-se dos caçadores de recompensas , que descobriram seu paradeiro, e só então se sobreviver, retornar ao seu planeta natal, e salvá-lo da destruição.</t>
  </si>
  <si>
    <t>1618939625</t>
  </si>
  <si>
    <t>['ação', 'filme', 'dublado', 'português', 'inglês', 'dual áudio', 'ficção']</t>
  </si>
  <si>
    <t>https://i.imgur.com/p6aVBqH.jpg</t>
  </si>
  <si>
    <t>[{'locale': 'en', 'str': 'Filme Riddick 3'}]</t>
  </si>
  <si>
    <t>{'adult': False, 'backdrop_path': '/naGU49u4BXynQ1o5L755pfs8dom.jpg', 'genre_ids': [878, 28, 53], 'id': 87421, 'original_language': 'en', 'original_title': 'Riddick', 'overview': 'Riddick, o homem mais procurado da galáxia, foi abandonado à própria morte em um planeta habitado apenas por animais selvagens. Ele deseja retornar ao seu planeta natal, mas como não tem uma nave precisa encontrar um jeito de sobreviver neste ambiente inóspito. A situação muda quando dois grupos de mercenários chegam ao planeta separadamente, ambos com o objetivo de capturar Riddick. Conhecendo muito bem os perigos do local, Riddick passa a usá-los a seu favor na tentativa de conseguir uma das naves para si.', 'popularity': 25.558, 'poster_path': '/gnHiwSracywrCVrUZmr1wArGUiV.jpg', 'release_date': '2013-09-02', 'title': 'Riddick 3', 'video': False, 'vote_average': 6.3, 'vote_count': 3130}</t>
  </si>
  <si>
    <t>The Angriest Man in Brooklyn</t>
  </si>
  <si>
    <t>{'publish_time_str': '2020-07-01 06:52:06', 'format': 'avi', 'qualities': ['DVDRip'], 'size': '804 MB', 'duration': '93 Minutos'}</t>
  </si>
  <si>
    <t>O Que Fazer? Torrent Dublado / Dual Áudio - Download</t>
  </si>
  <si>
    <t>[{'seq_num': '', 'desc': '1ª OPÇÃO DUBLADO DVDRIP', 'url': 'magnet:?xt=urn:btih:fcfe189ea8ab7424c73c91a9ae9554a2813cdcd9&amp;dn=O+que+Fazer?+(2014)+DVDRip+DualAudio+Dublado&amp;tr=udp://tracker.openbittorrent.com:80&amp;tr=udp://tracker.publicbt.com:80&amp;tr=udp://tracker.istole.it:6969&amp;tr=udp://open.demonii.com:1337', 'definition': 'DVDRIP', 'categories': 'Dublado', 'category_id': 1, 'is_4k': False}, {'seq_num': '', 'desc': '2ª OPÇÃO LEGENDADO HDRIP', 'url': 'magnet:?xt=urn:btih:02e0e5b2a5386ef2f77a6cca6f095c3b9c417ba9&amp;dn=The+Angriest+Man+in+Brooklyn+2014+HDRip+XviD+AC3-EVO&amp;tr=udp://tracker.openbittorrent.com:80&amp;tr=udp://tracker.publicbt.com:80&amp;tr=udp://tracker.istole.it:6969&amp;tr=udp://open.demonii.com:1337', 'definition': 'HDRIP', 'categories': 'Legendada', 'category_id': 0, 'is_4k': False}]</t>
  </si>
  <si>
    <t>[{'seq_num': '', 'desc': '2ª OPÇÃO LEGENDADO HDRIP', 'url': 'magnet:?xt=urn:btih:02e0e5b2a5386ef2f77a6cca6f095c3b9c417ba9&amp;dn=The+Angriest+Man+in+Brooklyn+2014+HDRip+XviD+AC3-EVO&amp;tr=udp://tracker.openbittorrent.com:80&amp;tr=udp://tracker.publicbt.com:80&amp;tr=udp://tracker.istole.it:6969&amp;tr=udp://open.demonii.com:1337', 'definition': 'HDRIP', 'categories': 'Legendada', 'category_id': 0, 'is_4k': False}, {'seq_num': '', 'desc': '1ª OPÇÃO DUBLADO DVDRIP', 'url': 'magnet:?xt=urn:btih:fcfe189ea8ab7424c73c91a9ae9554a2813cdcd9&amp;dn=O+que+Fazer?+(2014)+DVDRip+DualAudio+Dublado&amp;tr=udp://tracker.openbittorrent.com:80&amp;tr=udp://tracker.publicbt.com:80&amp;tr=udp://tracker.istole.it:6969&amp;tr=udp://open.demonii.com:1337', 'definition': 'DVDRIP', 'categories': 'Dublado', 'category_id': 1, 'is_4k': False}]</t>
  </si>
  <si>
    <t>{'seq_num': '', 'desc': '1ª OPÇÃO DUBLADO DVDRIP', 'url': 'magnet:?xt=urn:btih:fcfe189ea8ab7424c73c91a9ae9554a2813cdcd9&amp;dn=O+que+Fazer?+(2014)+DVDRip+DualAudio+Dublado&amp;tr=udp://tracker.openbittorrent.com:80&amp;tr=udp://tracker.publicbt.com:80&amp;tr=udp://tracker.istole.it:6969&amp;tr=udp://open.demonii.com:1337', 'definition': 'DVDRIP', 'categories': 'Dublado', 'category_id': 1, 'is_4k': False}</t>
  </si>
  <si>
    <t>https://torrentool.org/o-que-fazer-download-torrent/</t>
  </si>
  <si>
    <t>Um médico revela a seu paciente(Robin Williams) diagnosticado com paranóia agressiva que ele tem apenas 90 minutos de vida. Ainda sugere que ele deveria ir desculpar-se com todos que ele tenha brigado durante seus últimos momentos de vida.</t>
  </si>
  <si>
    <t>1618939573</t>
  </si>
  <si>
    <t>https://i.imgur.com/zHMyFUE.jpg</t>
  </si>
  <si>
    <t>[{'locale': 'en', 'str': 'The Angriest Man in Brooklyn'}]</t>
  </si>
  <si>
    <t>{'adult': False, 'backdrop_path': '/ouYjcAxKaAvN2jfkJbLefTKLFHi.jpg', 'genre_ids': [18, 35], 'id': 152790, 'original_language': 'en', 'original_title': 'The Angriest Man in Brooklyn', 'overview': 'Após receber a notícia de que tem apenas mais 90 minutos de vida, um homem (Robin Williams) resolve aproveitar o pouco tempo disponível para corrigir os erros de sua vida. O problema é que o diagnóstico foi dado por engano por uma médica (Mila Kunis), que agora está à sua procura para desfazer o mal entendido.', 'popularity': 14.242, 'poster_path': '/gCMPVUflVjnxcmRbwrH9yx8gvFv.jpg', 'release_date': '2014-05-23', 'title': 'O que Fazer?', 'video': False, 'vote_average': 5.7, 'vote_count': 357}</t>
  </si>
  <si>
    <t>Battlefield Earth</t>
  </si>
  <si>
    <t>{'publish_time_str': '2020-07-01 06:51:51', 'format': 'mkv', 'qualities': ['720p', 'BDRip', 'HD'], 'size': '1.10 GB', 'duration': '118 Minutos'}</t>
  </si>
  <si>
    <t>A Reconquista Torrent Dublado / Dual Áudio - Download</t>
  </si>
  <si>
    <t>[{'seq_num': '', 'desc': 'DOWNLOAD TORRENT DUBLADO DUAL ÁUDIO 720P HD', 'url': 'magnet:?xt=urn:btih:06EDC58B1D60220FBFA152A775B9B6621A6194D8&amp;dn=A Reconquista (2000) 720p BrRip.Dual_ BY_ Uploader JeffFalcao&amp;tr=udp://tracker.istole.it:80/announce&amp;tr=udp://open.demonii.com:1337', 'definition': 'HD', 'categories': 'Dual Áudio | Dublado', 'category_id': 1, 'is_4k': False}]</t>
  </si>
  <si>
    <t>{'seq_num': '', 'desc': 'DOWNLOAD TORRENT DUBLADO DUAL ÁUDIO 720P HD', 'url': 'magnet:?xt=urn:btih:06EDC58B1D60220FBFA152A775B9B6621A6194D8&amp;dn=A Reconquista (2000) 720p BrRip.Dual_ BY_ Uploader JeffFalcao&amp;tr=udp://tracker.istole.it:80/announce&amp;tr=udp://open.demonii.com:1337', 'definition': 'HD', 'categories': 'Dual Áudio | Dublado', 'category_id': 1, 'is_4k': False}</t>
  </si>
  <si>
    <t>https://torrentool.org/a-reconquista-download-torrent/</t>
  </si>
  <si>
    <t>Mil anos no futuro, quando uma raça alienígena, os Psyclos, conquistam o planeta Terra e o transformam numa colônia, um herói rebelde, Johnny Goodboy (Barry Pepper), irá liderar uma revolta para livrar o planeta dos alienígenas gigantes.</t>
  </si>
  <si>
    <t>1618939649</t>
  </si>
  <si>
    <t>https://1.bp.blogspot.com/-8IJJHl6VRH8/VcOnjEbGDKI/AAAAAAAAAw8/yBexe0V_zBY/s1600/A%2BReconquista.jpg</t>
  </si>
  <si>
    <t>[{'locale': 'en', 'str': 'Battlefield Earth'}]</t>
  </si>
  <si>
    <t>{'adult': False, 'backdrop_path': '/hqJfW8G8FL28rckFHuCoKPecpG9.jpg', 'genre_ids': [28, 12, 878, 10752], 'id': 5491, 'original_language': 'en', 'original_title': 'Battlefield Earth', 'overview': 'Mil anos no futuro, quando uma raça alienígena, os Psyclos, conquistam o planeta Terra e o transformam numa colônia, um herói rebelde, Johnny Goodboy, irá liderar uma revolta para livrar o planeta dos alienígenas gigantes.', 'popularity': 10.345, 'poster_path': '/6HH0yMBUqiHo3uWiejTgT9Q3MKl.jpg', 'release_date': '2000-05-12', 'title': 'A Reconquista', 'video': False, 'vote_average': 3, 'vote_count': 547}</t>
  </si>
  <si>
    <t>Battle of the Damned</t>
  </si>
  <si>
    <t>{'publish_time_str': '2020-07-01 06:52:03', 'format': 'mkv', 'qualities': ['1080p', '720p', 'BDRip', 'FullHD', 'HD'], 'size': '1.04 GB / 2.64 GB', 'duration': '88 Minutos'}</t>
  </si>
  <si>
    <t>Zumbis e Robôs Torrent Dublado / Dual Áudio - Download</t>
  </si>
  <si>
    <t>[{'seq_num': '', 'desc': '1ª OPÇÃO DOWNLOAD TORRENT DUBLADO DUAL ÁUDIO MKV 720P / 1.04 GB', 'url': 'magnet:?xt=urn:btih:B6219F9C56E4996ACD969A192B239C67AB866C52&amp;dn=Zumbis.e.Robos.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MKV 1080P / 2.64 GB', 'url': 'magnet:?xt=urn:btih:40F8B4E9B23EDE11C5D85968D0DC4B7BAB325F25&amp;dn=Zumbis.e.Rob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2.64 GB', 'url': 'magnet:?xt=urn:btih:40F8B4E9B23EDE11C5D85968D0DC4B7BAB325F25&amp;dn=Zumbis.e.Robos.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MKV 1080P / 2.64 GB', 'url': 'magnet:?xt=urn:btih:40F8B4E9B23EDE11C5D85968D0DC4B7BAB325F25&amp;dn=Zumbis.e.Robos.2015.1080p.Dual-WOLVERDONFILMES.COM&amp;tr=udp://tracker.openbittorrent.com:80&amp;tr=udp://tracker.publicbt.com:80&amp;tr=udp://tracker.istole.it:80/announce&amp;tr=udp://tracker.ccc.de:80&amp;tr=udp://open.demonii.com:1337', 'definition': 'GB', 'categories': 'Dual Áudio | Dublado', 'category_id': 1, 'is_4k': False}</t>
  </si>
  <si>
    <t>https://torrentool.org/zumbis-e-robos-download-torrent/</t>
  </si>
  <si>
    <t>Quando um poderoso vírus transforma quase toda a população mundial em zumbis, o soldado Max Gatlin (Dolph Lundgren) junta-se aos outros sobreviventes para criar um exército de robôs capaz de combater os infectados.</t>
  </si>
  <si>
    <t>1618939584</t>
  </si>
  <si>
    <t>https://i.imgur.com/bU5XTvr.jpg</t>
  </si>
  <si>
    <t>[{'locale': 'en', 'str': 'Battle of the Damned'}]</t>
  </si>
  <si>
    <t>{'adult': False, 'backdrop_path': '/kvDJrJ9A7duUJL8oMrm8dNu7QSS.jpg', 'genre_ids': [28, 12, 878], 'id': 185471, 'original_language': 'en', 'original_title': 'Battle of the Damned', 'overview': 'Num futuro próximo, um grupo sobrevive em uma área de testes em ruínas após um grave acidente. O problema é que a catástrofe liberou um vírus que matou milhares e causou mutações em outras tantas pessoas transformadas em zumbis. Max Gatling (Dolph Lundgren) que lidera um grupo militar tem como missão acabar com os infectados usando um exército de robôs.', 'popularity': 9.679, 'poster_path': '/xmGJwTaQ8XTnW4EPNag6Eu2KaTL.jpg', 'release_date': '2013-07-25', 'title': 'Zumbis e Robôs', 'video': False, 'vote_average': 4.9, 'vote_count': 81}</t>
  </si>
  <si>
    <t>Casse-tête chinois</t>
  </si>
  <si>
    <t>{'publish_time_str': '2020-07-01 06:52:05', 'format': 'avi / mkv / rmvb', 'qualities': ['1080p', '720p', 'BDRip'], 'size': '371 MB / 2.1 GB', 'duration': '117 Minutos'}</t>
  </si>
  <si>
    <t>O Enigma Chinês Torrent Dublado / Dual Áudio - Download</t>
  </si>
  <si>
    <t>[{'seq_num': '', 'desc': '1ª OPÇÃO DOWNLOAD TORRENT DUBLADO DUAL ÁUDIO BDRIP AVI / 799 MB', 'url': 'magnet:?xt=urn:btih:78485eb0b392977254d347a0c32d6ad1d4d1eb16&amp;dn=O+Enigma+Chines+(2014)+DVDRip+Dual+Audio+Dublado&amp;tr=udp://tracker.openbittorrent.com:80&amp;tr=udp://tracker.publicbt.com:80&amp;tr=udp://tracker.istole.it:6969&amp;tr=udp://open.demonii.com:1337', 'definition': 'MB', 'categories': 'Dual Áudio | Dublado', 'category_id': 1, 'is_4k': False}, {'seq_num': '', 'desc': '2ª OPÇÃO DOWNLOAD TORRENT DUBLADO 1080P MKV / 2.1 GB', 'url': 'magnet:?xt=urn:btih:1EA59A624DEBF2DEB6BF44A968F1E5069DC24AF0&amp;dn=O.Enigma.Chinês.2014.1080p.Dublado-WOLVERDONFILMES.COM&amp;tr=udp://tracker.openbittorrent.com:80&amp;tr=udp://tracker.publicbt.com:80&amp;tr=udp://tracker.istole.it:80/announce&amp;tr=udp://tracker.ccc.de:80&amp;tr=udp://open.demonii.com:1337udp://tracker.openbittorrent.com:80&amp;tr=udp://tracker.publicbt.com:80&amp;tr=udp://tracker.istole.it:80/announce&amp;tr=udp://tracker.ccc.de:80&amp;tr=udp://open.demonii.com:1337', 'definition': 'GB', 'categories': 'Dublado', 'category_id': 1, 'is_4k': False}, {'seq_num': '', 'desc': '3ª OPÇÃO DOWNLOAD TORRENT DUBLADO RMVB / 371 MB', 'url': 'magnet:?xt=urn:btih:DC09A5380F38F2239290863AC120FE79F93C5ACE&amp;dn=O Enigma Chinês&amp;tr=udp://tracker.openbittorrent.com:80/announce&amp;tr=udp://tracker.publicbt.com:80/announce&amp;tr=udp://tracker.ccc.de:80/announce', 'definition': 'MB', 'categories': 'Dublado', 'category_id': 1, 'is_4k': False}]</t>
  </si>
  <si>
    <t>[{'seq_num': '', 'desc': '1ª OPÇÃO DOWNLOAD TORRENT DUBLADO DUAL ÁUDIO BDRIP AVI / 799 MB', 'url': 'magnet:?xt=urn:btih:78485eb0b392977254d347a0c32d6ad1d4d1eb16&amp;dn=O+Enigma+Chines+(2014)+DVDRip+Dual+Audio+Dublado&amp;tr=udp://tracker.openbittorrent.com:80&amp;tr=udp://tracker.publicbt.com:80&amp;tr=udp://tracker.istole.it:6969&amp;tr=udp://open.demonii.com:1337', 'definition': 'MB', 'categories': 'Dual Áudio | Dublado', 'category_id': 1, 'is_4k': False}, {'seq_num': '', 'desc': '3ª OPÇÃO DOWNLOAD TORRENT DUBLADO RMVB / 371 MB', 'url': 'magnet:?xt=urn:btih:DC09A5380F38F2239290863AC120FE79F93C5ACE&amp;dn=O Enigma Chinês&amp;tr=udp://tracker.openbittorrent.com:80/announce&amp;tr=udp://tracker.publicbt.com:80/announce&amp;tr=udp://tracker.ccc.de:80/announce', 'definition': 'MB', 'categories': 'Dublado', 'category_id': 1, 'is_4k': False}]</t>
  </si>
  <si>
    <t>{'seq_num': '', 'desc': '3ª OPÇÃO DOWNLOAD TORRENT DUBLADO RMVB / 371 MB', 'url': 'magnet:?xt=urn:btih:DC09A5380F38F2239290863AC120FE79F93C5ACE&amp;dn=O Enigma Chinês&amp;tr=udp://tracker.openbittorrent.com:80/announce&amp;tr=udp://tracker.publicbt.com:80/announce&amp;tr=udp://tracker.ccc.de:80/announce', 'definition': 'MB', 'categories': 'Dublado', 'category_id': 1, 'is_4k': False}</t>
  </si>
  <si>
    <t>https://torrentool.org/o-enigma-chines-download-torrent/</t>
  </si>
  <si>
    <t>Aos 40 anos, Xavier (Romain Duris) está se separando de Wendy (Kelly Reilly), com quem tem dois filhos. Ela decide se mudar para Nova York após conhecer John (Peter Hermann), levando consigo as crianças. Sem aguentar ficar longe dos filhos, Xavier logo resolve deixar Paris e também se mudar para Nova York. Lá ele fica temporariamente hospedado na casa de sua grande amiga Isabelle (Cécile de France), que mantém um relacionamento amoroso com Ju (Sandrine Holt) e está grávida por inseminação artificial. Com o tempo, Xavier se adequa aos inevitáveis choques culturais e começa a criar uma rotina que lhe permita se manter economicamente, tendo que driblar a fiscalização do departamento de imigração, e ainda passar algum tempo com os filhos.</t>
  </si>
  <si>
    <t>1618939583</t>
  </si>
  <si>
    <t>['filme', 'francês', 'dublado', 'português', 'dual áudio', 'drama', 'comédia', 'romance']</t>
  </si>
  <si>
    <t>https://i.imgur.com/TVYGTBG.jpg</t>
  </si>
  <si>
    <t>[{'locale': 'en', 'str': 'Casse-tête chinois'}]</t>
  </si>
  <si>
    <t>{'adult': False, 'backdrop_path': '/4TBugvWwlJUGgLAfzLq0CBJmeog.jpg', 'genre_ids': [35, 18, 10749], 'id': 206408, 'original_language': 'fr', 'original_title': 'Casse-Tête Chinois', 'overview': 'Xavier tem agora 40 anos. Assim como Wendy, Isabelle e Martine. Aos 40 anos você deve levar uma vida mais estável do que com 20 anos, mas não é o que acontece com Xavier. Ele progrediu em alguns aspectos, tornou-se escritor... mas no dia-a-dia sua vida está longe de estar estabilizada. Pior ainda é quando sua ex-mulher Wendy, mãe de seus 2 filhos, muda-se para Nova York com as crianças. Xavier não consegue ficar longe delas, então decide que se mudará também. Não demora muito para que os problemas comecem.', 'popularity': 8.423, 'poster_path': '/9VmVnTGwqFbCSxgGerAzBBHjyJm.jpg', 'release_date': '2013-12-04', 'title': 'O Enigma Chinês', 'video': False, 'vote_average': 6.6, 'vote_count': 517}</t>
  </si>
  <si>
    <t>REC 2</t>
  </si>
  <si>
    <t>{'publish_time_str': '2020-07-01 06:51:34', 'format': '', 'qualities': ['720p', 'BDRip'], 'size': '785 MB / 730 MB', 'duration': '85 Minutos'}</t>
  </si>
  <si>
    <t>REC 2 - Possuídos Torrent Dublado / Dual Áudio - Download</t>
  </si>
  <si>
    <t>[{'seq_num': '', 'desc': '1ª OPÇÃO - DUBLADO 720p', 'url': 'magnet:?xt=urn:btih:dcabedaae011fbbcd47415eecf2ba94102c7e4ad&amp;dn=[REC]&amp;sup2;+Possu&amp;iacute;dos+(2010)+BluRay+720p+Dublado&amp;tr=udp://tracker.openbittorrent.com:80&amp;tr=udp://tracker.publicbt.com:80&amp;tr=udp://tracker.istole.it:6969&amp;tr=udp://tracker.ccc.de:80&amp;tr=udp://open.demonii.com:1337', 'definition': '720p', 'categories': 'Dublado', 'category_id': 1, 'is_4k': False}, {'seq_num': '', 'desc': '2ª OPÇÃO - DUBLADO E COM LEGENDAS', 'url': 'magnet:?xt=urn:btih:5cb9a7ad1215570a9356975e571e52a7320916ca&amp;dn=[REC]+2+-+Possu&amp;iacute;dos+(2010)+BDRip+720p+Dublado+-+FB&amp;tr=udp://tracker.openbittorrent.com:80&amp;tr=udp://tracker.publicbt.com:80&amp;tr=udp://tracker.istole.it:6969&amp;tr=udp://tracker.ccc.de:80&amp;tr=udp://open.demonii.com:1337', 'definition': 'LEGENDAS', 'categories': 'Dublado', 'category_id': 1, 'is_4k': False}, {'seq_num': '', 'desc': '3ª OPÇÃO LEGENDADO DVDRIP', 'url': 'magnet:?xt=urn:btih:9983ae093f84d1e953cc671e77f2adb12ad49bd5&amp;dn=Rec.2.2009.DVDRip.XviD-RUBY++ENGLISH+SUBTITLES&amp;tr=udp://tracker.openbittorrent.com:80&amp;tr=udp://tracker.publicbt.com:80&amp;tr=udp://tracker.istole.it:6969&amp;tr=udp://open.demonii.com:1337', 'definition': 'DVDRIP', 'categories': 'Legendada', 'category_id': 0, 'is_4k': False}]</t>
  </si>
  <si>
    <t>[{'seq_num': '', 'desc': '3ª OPÇÃO LEGENDADO DVDRIP', 'url': 'magnet:?xt=urn:btih:9983ae093f84d1e953cc671e77f2adb12ad49bd5&amp;dn=Rec.2.2009.DVDRip.XviD-RUBY++ENGLISH+SUBTITLES&amp;tr=udp://tracker.openbittorrent.com:80&amp;tr=udp://tracker.publicbt.com:80&amp;tr=udp://tracker.istole.it:6969&amp;tr=udp://open.demonii.com:1337', 'definition': 'DVDRIP', 'categories': 'Legendada', 'category_id': 0, 'is_4k': False}, {'seq_num': '', 'desc': '2ª OPÇÃO - DUBLADO E COM LEGENDAS', 'url': 'magnet:?xt=urn:btih:5cb9a7ad1215570a9356975e571e52a7320916ca&amp;dn=[REC]+2+-+Possu&amp;iacute;dos+(2010)+BDRip+720p+Dublado+-+FB&amp;tr=udp://tracker.openbittorrent.com:80&amp;tr=udp://tracker.publicbt.com:80&amp;tr=udp://tracker.istole.it:6969&amp;tr=udp://tracker.ccc.de:80&amp;tr=udp://open.demonii.com:1337', 'definition': 'LEGENDAS', 'categories': 'Dublado', 'category_id': 1, 'is_4k': False}]</t>
  </si>
  <si>
    <t>{'seq_num': '', 'desc': '2ª OPÇÃO - DUBLADO E COM LEGENDAS', 'url': 'magnet:?xt=urn:btih:5cb9a7ad1215570a9356975e571e52a7320916ca&amp;dn=[REC]+2+-+Possu&amp;iacute;dos+(2010)+BDRip+720p+Dublado+-+FB&amp;tr=udp://tracker.openbittorrent.com:80&amp;tr=udp://tracker.publicbt.com:80&amp;tr=udp://tracker.istole.it:6969&amp;tr=udp://tracker.ccc.de:80&amp;tr=udp://open.demonii.com:1337', 'definition': 'LEGENDAS', 'categories': 'Dublado', 'category_id': 1, 'is_4k': False}</t>
  </si>
  <si>
    <t>https://torrentool.org/rec-2-possuidos-download-torrent/</t>
  </si>
  <si>
    <t>Quinze minutos após os acontecimentos do primeiro filme, um grupo especial de operações é enviado ao prédio lacrado onde dezenas de pessoas foram violentamente infectadas. Junto com o grupo, está um médico que pretende colher amostras do frasco Me-Dei-Ros originado da criatura demoníaca de mesmo nome, para criar uma vacina para a terrível doença. Ao adentrarem, encontram o local aparentemente vazio, mas à medida que sobem as escadas, as piores situações começam a acontecer. Até que descobrem que o médico é na verdade um padre vindo do Vaticano, enviado para colher uma amostra do sangue da Menina Medeiros que havia sido levada para o condomínio, dando início à infecção. Enquanto um a um, todos começam a morrer, um terrível segredo demoníaco envolvendo o vírus é revelado.</t>
  </si>
  <si>
    <t>1618939844</t>
  </si>
  <si>
    <t>https://i.imgur.com/WEIg9F9.jpg</t>
  </si>
  <si>
    <t>[{'locale': 'en', 'str': 'REC 2'}]</t>
  </si>
  <si>
    <t>{'adult': False, 'backdrop_path': '/sYZPRfv7OvtS8KOvZ5OojOaiI7F.jpg', 'genre_ids': [27, 9648], 'id': 8329, 'original_language': 'es', 'original_title': '[REC]', 'overview': 'Ao longo de uma noite, uma repórter e seu cameraman acompanham um grupo de bombeiros chamados para resgatar uma mulher presa em um edifício, com resultados apavorantes. Antes de se darem conta, moradores, ajudantes e equipe de resgate são trancados dentro do edifício devido a um vírus desconhecido.', 'popularity': 31.56, 'poster_path': '/hJx9gqUJgWXRkFpIbCcNYrkqAQX.jpg', 'release_date': '2007-11-23', 'title': '[REC]', 'video': False, 'vote_average': 7.2, 'vote_count': 2943}</t>
  </si>
  <si>
    <t>A.C.O.D.</t>
  </si>
  <si>
    <t>{'publish_time_str': '2020-07-01 06:51:35', 'format': 'avi / mkv', 'qualities': ['1080p', '360p', '720p', 'BDRip'], 'size': '782 MB / 1.65 GB', 'duration': '88 Minutos'}</t>
  </si>
  <si>
    <t>Filhos do Divórcio Torrent Dublado / Dual Áudio - Download</t>
  </si>
  <si>
    <t>[{'seq_num': '', 'desc': '1ª OPÇÃO DUBLADO 1080p', 'url': 'magnet:?xt=urn:btih:ee964bf573cf7afbee25de62a41a875524c47f7a&amp;dn=Filhos+Do+Divorcio+(2014)+BluRay+1080p+Dublado&amp;tr=udp://tracker.openbittorrent.com:80&amp;tr=udp://tracker.publicbt.com:80&amp;tr=udp://tracker.istole.it:6969&amp;tr=udp://tracker.ccc.de:80&amp;tr=udp://open.demonii.com:1337', 'definition': '1080p', 'categories': 'Dublado', 'category_id': 1, 'is_4k': False}, {'seq_num': '', 'desc': '2ª OPÇÃO DUBLADO E DUAL ÁUDIO 1080p', 'url': 'magnet:?xt=urn:btih:a6601cec655634bd28c1354b28db39a1a6381ca1&amp;dn=Filhos+do+Div&amp;oacute;rcio+(2014)+BDRip+XviD+DualAudio+Dublado&amp;tr=udp://tracker.openbittorrent.com:80&amp;tr=udp://tracker.publicbt.com:80&amp;tr=udp://tracker.istole.it:6969&amp;tr=udp://tracker.ccc.de:80&amp;tr=udp://open.demonii.com:1337', 'definition': '1080p', 'categories': 'Dual Áudio | Dublado', 'category_id': 1, 'is_4k': False}, {'seq_num': '', 'desc': '3ª OPÇÃO LEGENDADO 720p', 'url': 'magnet:?xt=urn:btih:bf951bceb9841e39622b39ee214fc5b77f20b1ca&amp;dn=ACOD+Adult+Children+Of+Divorce+2013+720p+BRRiP+H264+AAC+5+1CH-BL&amp;tr=udp://tracker.openbittorrent.com:80&amp;tr=udp://tracker.publicbt.com:80&amp;tr=udp://tracker.istole.it:6969&amp;tr=udp://tracker.ccc.de:80&amp;tr=udp://open.demonii.com:1337', 'definition': '720p', 'categories': 'Legendada', 'category_id': 0, 'is_4k': False}]</t>
  </si>
  <si>
    <t>[{'seq_num': '', 'desc': '3ª OPÇÃO LEGENDADO 720p', 'url': 'magnet:?xt=urn:btih:bf951bceb9841e39622b39ee214fc5b77f20b1ca&amp;dn=ACOD+Adult+Children+Of+Divorce+2013+720p+BRRiP+H264+AAC+5+1CH-BL&amp;tr=udp://tracker.openbittorrent.com:80&amp;tr=udp://tracker.publicbt.com:80&amp;tr=udp://tracker.istole.it:6969&amp;tr=udp://tracker.ccc.de:80&amp;tr=udp://open.demonii.com:1337', 'definition': '720p', 'categories': 'Legendada', 'category_id': 0, 'is_4k': False}, {'seq_num': '', 'desc': '1ª OPÇÃO DUBLADO 1080p', 'url': 'magnet:?xt=urn:btih:ee964bf573cf7afbee25de62a41a875524c47f7a&amp;dn=Filhos+Do+Divorcio+(2014)+BluRay+1080p+Dublado&amp;tr=udp://tracker.openbittorrent.com:80&amp;tr=udp://tracker.publicbt.com:80&amp;tr=udp://tracker.istole.it:6969&amp;tr=udp://tracker.ccc.de:80&amp;tr=udp://open.demonii.com:1337', 'definition': '1080p', 'categories': 'Dublado', 'category_id': 1, 'is_4k': False}, {'seq_num': '', 'desc': '2ª OPÇÃO DUBLADO E DUAL ÁUDIO 1080p', 'url': 'magnet:?xt=urn:btih:a6601cec655634bd28c1354b28db39a1a6381ca1&amp;dn=Filhos+do+Div&amp;oacute;rcio+(2014)+BDRip+XviD+DualAudio+Dublado&amp;tr=udp://tracker.openbittorrent.com:80&amp;tr=udp://tracker.publicbt.com:80&amp;tr=udp://tracker.istole.it:6969&amp;tr=udp://tracker.ccc.de:80&amp;tr=udp://open.demonii.com:1337', 'definition': '1080p', 'categories': 'Dual Áudio | Dublado', 'category_id': 1, 'is_4k': False}]</t>
  </si>
  <si>
    <t>{'seq_num': '', 'desc': '2ª OPÇÃO DUBLADO E DUAL ÁUDIO 1080p', 'url': 'magnet:?xt=urn:btih:a6601cec655634bd28c1354b28db39a1a6381ca1&amp;dn=Filhos+do+Div&amp;oacute;rcio+(2014)+BDRip+XviD+DualAudio+Dublado&amp;tr=udp://tracker.openbittorrent.com:80&amp;tr=udp://tracker.publicbt.com:80&amp;tr=udp://tracker.istole.it:6969&amp;tr=udp://tracker.ccc.de:80&amp;tr=udp://open.demonii.com:1337', 'definition': '1080p', 'categories': 'Dual Áudio | Dublado', 'category_id': 1, 'is_4k': False}</t>
  </si>
  <si>
    <t>https://torrentool.org/filhos-do-divorcio-download-torrent/</t>
  </si>
  <si>
    <t>Carter (Adam Scott) não aguenta mais a relação conflituosa entre os seus pais, divorciados há quinze anos. Quando seu irmão anuncia que vai se casar, ele busca uma terapeuta para ajudá-lo a fazer com que o pai e a mãe possam tolerar um ao outro, e ir à cerimônia. No entanto, Carter descobre que esta psicóloga já conhecia o seu caso há muito tempo, e inclusive escreveu um livro baseado na experiência de Carter, que ela chama de A.C.O.D, "Adult Children of Divorce", ou "Filhos adultos do divórcio", em tradução literal.</t>
  </si>
  <si>
    <t>1618939853</t>
  </si>
  <si>
    <t>https://i.imgur.com/lOaS3jC.jpg</t>
  </si>
  <si>
    <t>[{'locale': 'en', 'str': 'A.C.O.D.'}]</t>
  </si>
  <si>
    <t>{'adult': False, 'backdrop_path': '/dOXYCfbKfHKRaQ3XU72vibXw3Ai.jpg', 'genre_ids': [35], 'id': 115283, 'original_language': 'en', 'original_title': 'A.C.O.D.', 'overview': 'Carter (Adam Scott) não aguenta mais a relação conflituosa entre os seus pais, divorciados há quinze anos. Quando seu irmão anuncia que vai se casar, ele busca uma terapeuta para ajudá-lo a fazer com que o pai e a mãe possam tolerar um ao outro, e ir à cerimônia. No entanto, Carter descobre que esta psicóloga já conhecia o seu caso há muito tempo, e inclusive escreveu um livro baseado na experiência de Carter, que ela chama de A.C.O.D, "Adult Children of Divorce", ou "Filhos adultos do divórcio", em tradução literal.', 'popularity': 10.096, 'poster_path': '/iU5DZVXV8br0dnYl0ngu1Ih5WaS.jpg', 'release_date': '2013-10-03', 'title': 'Filhos do Divórcio', 'video': False, 'vote_average': 5.5, 'vote_count': 178}</t>
  </si>
  <si>
    <t>The Berlin File</t>
  </si>
  <si>
    <t>{'publish_time_str': '2020-07-01 06:51:48', 'format': 'mkv', 'qualities': ['720p'], 'size': '1.26 GB', 'duration': '120 Minutos'}</t>
  </si>
  <si>
    <t>O Arquivo de Berlim Torrent Dublado / Dual Áudio - Download</t>
  </si>
  <si>
    <t>[{'seq_num': '', 'desc': 'DOWNLOAD TORRENT DUAL ÁUDIO', 'url': 'magnet:?xt=urn:btih:18367EC475DC8F5BDD37E27A7B9D5B1F3D457B51&amp;dn=O.Arquivo.de.Berlin.2014.720p.Dual-WOLVERDONFILMES.COM(BY duduWF)&amp;tr=udp://tracker.openbittorrent.com:80&amp;tr=udp://tracker.publicbt.com:80&amp;tr=udp://tracker.istole.it:80/announce&amp;tr=udp://tracker.ccc.de:80&amp;tr=udp://open.demonii.com:1337', 'definition': 'ÁUDIO', 'categories': 'Dual Áudio', 'category_id': 1, 'is_4k': False}]</t>
  </si>
  <si>
    <t>{'seq_num': '', 'desc': 'DOWNLOAD TORRENT DUAL ÁUDIO', 'url': 'magnet:?xt=urn:btih:18367EC475DC8F5BDD37E27A7B9D5B1F3D457B51&amp;dn=O.Arquivo.de.Berlin.2014.720p.Dual-WOLVERDONFILMES.COM(BY duduWF)&amp;tr=udp://tracker.openbittorrent.com:80&amp;tr=udp://tracker.publicbt.com:80&amp;tr=udp://tracker.istole.it:80/announce&amp;tr=udp://tracker.ccc.de:80&amp;tr=udp://open.demonii.com:1337', 'definition': 'ÁUDIO', 'categories': 'Dual Áudio', 'category_id': 1, 'is_4k': False}</t>
  </si>
  <si>
    <t>https://torrentool.org/o-arquivo-de-berlim-download-torrent/</t>
  </si>
  <si>
    <t>Após uma missão contra o comércio ilegal de armas, a identidade do agente secreto coreano Pyo Jong-Sung (Ha Jung-Woo) é revelada, colocando sua cabeça a prêmio em uma caçada internacional. Agora, ele deve descobrir quem o traiu e lutar para sobreviver.</t>
  </si>
  <si>
    <t>1618939677</t>
  </si>
  <si>
    <t>['dual áudio', 'ação', 'português', 'coreano', 'policial', 'drama', 'filme', 'dublado']</t>
  </si>
  <si>
    <t>https://i.imgur.com/gzKBGjD.jpg</t>
  </si>
  <si>
    <t>[{'locale': 'en', 'str': 'The Berlin File'}]</t>
  </si>
  <si>
    <t>{'adult': False, 'backdrop_path': '/lt0A7EgFJXjo6w6tq05ivGXQjee.jpg', 'genre_ids': [28, 53], 'id': 160704, 'original_language': 'ko', 'original_title': '베를린', 'overview': 'Após uma missão contra o comércio ilegal de armas, a identidade do agente secreto coreano Pyo Jong-Sung (Ha Jung-Woo) é revelada, colocando sua cabeça a prêmio em uma caçada internacional. Agora, ele deve descobrir quem o traiu e lutar para sobreviver.', 'popularity': 8.155, 'poster_path': '/qVybiN7nX8zJd3JSBDDPv8TvSML.jpg', 'release_date': '2013-01-30', 'title': 'O Arquivo de Berlin', 'video': False, 'vote_average': 6.7, 'vote_count': 129}</t>
  </si>
  <si>
    <t>Mallrats</t>
  </si>
  <si>
    <t>{'publish_time_str': '2020-07-01 06:52:02', 'format': 'mkv', 'qualities': ['720p', 'BDRip'], 'size': '700 MB', 'duration': '94 Minutos'}</t>
  </si>
  <si>
    <t>Barrados no Shopping Torrent Dublado - Download</t>
  </si>
  <si>
    <t>[{'seq_num': '', 'desc': '1ª OPÇÃO DUBLADO 720p', 'url': 'magnet:?xt=urn:btih:c8a5250b5b62ac8c6afc5ad3a122d5626ee91a07&amp;dn=Barrados+no+Shopping+(1995)+BluRay+720p+Dublado&amp;tr=udp://tracker.openbittorrent.com:80&amp;tr=udp://tracker.publicbt.com:80&amp;tr=udp://tracker.istole.it:6969&amp;tr=udp://tracker.ccc.de:80&amp;tr=udp://open.demonii.com:1337', 'definition': '720p', 'categories': 'Dublado', 'category_id': 1, 'is_4k': False}, {'seq_num': '', 'desc': '2ª OPÇÃO LEGENDADO 720p', 'url': 'magnet:?xt=urn:btih:97336d5fde2d34e198ee71d8d60e704cbf0c33ab&amp;dn=Mallrats+(1995)+720p+BrRip+x264+-+YIFY&amp;tr=udp://tracker.openbittorrent.com:80&amp;tr=udp://tracker.publicbt.com:80&amp;tr=udp://tracker.istole.it:6969&amp;tr=udp://open.demonii.com:1337', 'definition': '720p', 'categories': 'Legendada', 'category_id': 0, 'is_4k': False}]</t>
  </si>
  <si>
    <t>[{'seq_num': '', 'desc': '2ª OPÇÃO LEGENDADO 720p', 'url': 'magnet:?xt=urn:btih:97336d5fde2d34e198ee71d8d60e704cbf0c33ab&amp;dn=Mallrats+(1995)+720p+BrRip+x264+-+YIFY&amp;tr=udp://tracker.openbittorrent.com:80&amp;tr=udp://tracker.publicbt.com:80&amp;tr=udp://tracker.istole.it:6969&amp;tr=udp://open.demonii.com:1337', 'definition': '720p', 'categories': 'Legendada', 'category_id': 0, 'is_4k': False}, {'seq_num': '', 'desc': '1ª OPÇÃO DUBLADO 720p', 'url': 'magnet:?xt=urn:btih:c8a5250b5b62ac8c6afc5ad3a122d5626ee91a07&amp;dn=Barrados+no+Shopping+(1995)+BluRay+720p+Dublado&amp;tr=udp://tracker.openbittorrent.com:80&amp;tr=udp://tracker.publicbt.com:80&amp;tr=udp://tracker.istole.it:6969&amp;tr=udp://tracker.ccc.de:80&amp;tr=udp://open.demonii.com:1337', 'definition': '720p', 'categories': 'Dublado', 'category_id': 1, 'is_4k': False}]</t>
  </si>
  <si>
    <t>{'seq_num': '', 'desc': '1ª OPÇÃO DUBLADO 720p', 'url': 'magnet:?xt=urn:btih:c8a5250b5b62ac8c6afc5ad3a122d5626ee91a07&amp;dn=Barrados+no+Shopping+(1995)+BluRay+720p+Dublado&amp;tr=udp://tracker.openbittorrent.com:80&amp;tr=udp://tracker.publicbt.com:80&amp;tr=udp://tracker.istole.it:6969&amp;tr=udp://tracker.ccc.de:80&amp;tr=udp://open.demonii.com:1337', 'definition': '720p', 'categories': 'Dublado', 'category_id': 1, 'is_4k': False}</t>
  </si>
  <si>
    <t>https://torrentool.org/barrados-no-shopping-download-torrent/</t>
  </si>
  <si>
    <t>Dois estudantes muito amigos ficam chateados, pois suas respectivas namoradas rompem com eles no mesmo dia. Assim, eles vão ao shopping local para arejar a cabeça e, se possível, encontrar um meio de recuperarem suas namoradas. Mas esta simples ida ao shopping acaba se transformando em uma sucessão de confusões.</t>
  </si>
  <si>
    <t>1618939608</t>
  </si>
  <si>
    <t>['português', 'comédia', 'clássico', 'filme', 'dublado']</t>
  </si>
  <si>
    <t>https://i.imgur.com/VpkWNcZ.jpg</t>
  </si>
  <si>
    <t>[{'locale': 'en', 'str': 'Mallrats'}]</t>
  </si>
  <si>
    <t>{'adult': False, 'backdrop_path': '/bWzcRrAgCHIoTglSBt3N5BG5gS8.jpg', 'genre_ids': [10749, 35], 'id': 2293, 'original_language': 'en', 'original_title': 'Mallrats', 'overview': 'Dois estudantes muito amigos ficam chateados, pois suas respectivas namoradas rompem com eles no mesmo dia. Assim, eles vão ao shopping local para arejar a cabeça e, se possível, encontrar um meio de recuperarem suas namoradas. Mas esta simples ida ao shopping acaba se transformando em uma sucessão de confusões.', 'popularity': 12.808, 'poster_path': '/4hQKSi7cgC36RUhIWUjd5InN5gJ.jpg', 'release_date': '1995-10-20', 'title': 'Barrados no Shopping', 'video': False, 'vote_average': 6.8, 'vote_count': 850}</t>
  </si>
  <si>
    <t>Dragons of elot</t>
  </si>
  <si>
    <t>{'publish_time_str': '2020-07-01 06:52:08', 'format': 'mkv', 'qualities': ['1080p', 'BDRip'], 'size': '1.50 GB', 'duration': '80 Minutos'}</t>
  </si>
  <si>
    <t>Os Dragões de Camelot Torrent Dublado / Dual Áudio - Download</t>
  </si>
  <si>
    <t>Dragons of Camelot</t>
  </si>
  <si>
    <t>[{'seq_num': '', 'desc': 'DOWNLOAD TORRENT DUBLADO DUAL ÁUDIO 1080p', 'url': 'magnet:?xt=urn:btih:EAE42C23878940B972AB6A73DF5D274839857D50&amp;dn=Os.Dragões.de.Camelot.2015.1080p.Dual-WOLVERDONFILMES.COM&amp;tr=udp://exodus.desync.com:6969&amp;tr=udp://tracker.leechers-paradise.org:6969&amp;tr=udp://tracker.coppersurfer.tk:6969', 'definition': '1080p', 'categories': 'Dual Áudio | Dublado', 'category_id': 1, 'is_4k': False}]</t>
  </si>
  <si>
    <t>{'seq_num': '', 'desc': 'DOWNLOAD TORRENT DUBLADO DUAL ÁUDIO 1080p', 'url': 'magnet:?xt=urn:btih:EAE42C23878940B972AB6A73DF5D274839857D50&amp;dn=Os.Dragões.de.Camelot.2015.1080p.Dual-WOLVERDONFILMES.COM&amp;tr=udp://exodus.desync.com:6969&amp;tr=udp://tracker.leechers-paradise.org:6969&amp;tr=udp://tracker.coppersurfer.tk:6969', 'definition': '1080p', 'categories': 'Dual Áudio | Dublado', 'category_id': 1, 'is_4k': False}</t>
  </si>
  <si>
    <t>https://torrentool.org/os-dragoes-de-camelot-download-torrent/</t>
  </si>
  <si>
    <t>Após a morte do Rei Arthur, o reino de Camelot está mergulhado na escuridão, e o reinado de sua irmã a cruel feiticeira Morgan, começa. Comandando três dragões mortais, com sua magia negra, ela caça os cavaleiros restantes da Távola Redonda e os manda para os confins da Terra.Galahad percebe que para poder voltar a Camelot eles devem encontrar o seu pai, Lancelot, que esteve no exílio por anos. Só então, eles serão capazes de derrotar Morgan e seus dragões, resgatar Lady Guinevere e o assistente, Merlin. Galahad, Lancelot, Percival e os outros bravos cavaleiros fazem sua perigosa viagem de volta, onde enfrentarão dificuldades e perigos a cada minuto.Uma jornada épica baseada no clássico conto do Rei Arthur e seus cavaleiros leais.</t>
  </si>
  <si>
    <t>1618939612</t>
  </si>
  <si>
    <t>['filme', 'aventura', 'dublado', 'português', 'inglês', 'dual áudio']</t>
  </si>
  <si>
    <t>https://i.imgur.com/R4bSNLE.jpg</t>
  </si>
  <si>
    <t>[{'locale': 'en', 'str': 'Dragons of elot'}]</t>
  </si>
  <si>
    <t>{'adult': False, 'backdrop_path': None, 'genre_ids': [14], 'id': 303141, 'original_language': 'en', 'original_title': 'The Dragons of Camelot', 'overview': 'Após a morte do Rei Arthur, o reino de Camelot está mergulhado na escuridão, e o reinado de sua irmã a cruel feiticeira Morgan, começa. Comandando três dragões mortais, com sua magia negra, ela caça os cavaleiros restantes da Távola Redonda e os manda para os confins da Terra.Galahad percebe que para poder voltar a Camelot eles devem encontrar o seu pai, Lancelot, que esteve no exílio por anos. Só então, eles serão capazes de derrotar Morgan e seus dragões, resgatar Lady Guinevere e o assistente, Merlin. Galahad, Lancelot, Percival e os outros bravos cavaleiros fazem sua perigosa viagem de volta, onde enfrentarão dificuldades e perigos a cada minuto.Uma jornada épica baseada no clássico conto do Rei Arthur e seus cavaleiros leais.', 'popularity': 5.74, 'poster_path': '/4BZiPsbRaRx4bS2mfQexKySzPC3.jpg', 'release_date': '2014-09-08', 'title': 'Os Dragões de Camelot', 'video': False, 'vote_average': 4.4, 'vote_count': 5}</t>
  </si>
  <si>
    <t>Sin City: A Dame to Kill For</t>
  </si>
  <si>
    <t>{'publish_time_str': '2020-07-01 06:51:43', 'format': 'mkv', 'qualities': ['1080p', '720p', 'Bluray'], 'size': '329 MB / 1.06 GB / 2.26 GB', 'duration': '112 Minutos'}</t>
  </si>
  <si>
    <t>Sin City - A Dama Fatal Torrent Dublado / Dual Áudio - Download</t>
  </si>
  <si>
    <t>[{'seq_num': '', 'desc': '1ª OPÇÃO DOWNLOAD TORRENT DUBLADO DUAL ÁUDIO 720P MKV / 1.06 GB', 'url': 'magnet:?xt=urn:btih:5E5512BD25313FB79BCDAFFD880DC4F443E74B45&amp;dn=Sin City - A Dama Fatal (2014) BluRay 720p Dual Audio - WWW.WOLVERDONFILMES.COM&amp;tr=udp://tracker.openbittorrent.com:80/announce&amp;tr=udp://tracker.publicbt.com:80/announce&amp;tr=udp://tracker.ccc.de:80/announce', 'definition': 'GB', 'categories': 'Dual Áudio | Dublado', 'category_id': 1, 'is_4k': False}, {'seq_num': '', 'desc': '2ª OPÇÃO DOWNLOAD TORRENT DUBLADO DUAL ÁUDIO 1080P MKV / 2.26 GB', 'url': 'magnet:?xt=urn:btih:E2CEF1011652E948FC1A6987E8708A606CBFF810&amp;dn=Sin.City.2.A.Dama.Fatal.2014.1080p.Dual-WOLVERDONFILMES.COM&amp;tr=udp://tracker.openbittorrent.com:80&amp;tr=udp://tracker.publicbt.com:80&amp;tr=udp://tracker.istole.it:80/announce&amp;tr=udp://tracker.ccc.de:80&amp;tr=udp://open.demonii.com:1337', 'definition': 'GB', 'categories': 'Dual Áudio | Dublado', 'category_id': 1, 'is_4k': False}, {'seq_num': '', 'desc': '3ª OPÇÃO DOWNLOAD TORRENT DUBLADO RMVB / 329 MB', 'url': 'magnet:?xt=urn:btih:A778736F568808D41A831C3D69E442D05B6D9532&amp;dn=Sin City - A Dama Fatal&amp;tr=udp://tracker.openbittorrent.com:80/announce&amp;tr=udp://tracker.publicbt.com:80/announce&amp;tr=udp://tracker.ccc.de:80/announce', 'definition': 'MB', 'categories': 'Dublado', 'category_id': 1, 'is_4k': False}]</t>
  </si>
  <si>
    <t>[{'seq_num': '', 'desc': '2ª OPÇÃO DOWNLOAD TORRENT DUBLADO DUAL ÁUDIO 1080P MKV / 2.26 GB', 'url': 'magnet:?xt=urn:btih:E2CEF1011652E948FC1A6987E8708A606CBFF810&amp;dn=Sin.City.2.A.Dama.Fatal.2014.1080p.Dual-WOLVERDONFILMES.COM&amp;tr=udp://tracker.openbittorrent.com:80&amp;tr=udp://tracker.publicbt.com:80&amp;tr=udp://tracker.istole.it:80/announce&amp;tr=udp://tracker.ccc.de:80&amp;tr=udp://open.demonii.com:1337', 'definition': 'GB', 'categories': 'Dual Áudio | Dublado', 'category_id': 1, 'is_4k': False}, {'seq_num': '', 'desc': '3ª OPÇÃO DOWNLOAD TORRENT DUBLADO RMVB / 329 MB', 'url': 'magnet:?xt=urn:btih:A778736F568808D41A831C3D69E442D05B6D9532&amp;dn=Sin City - A Dama Fatal&amp;tr=udp://tracker.openbittorrent.com:80/announce&amp;tr=udp://tracker.publicbt.com:80/announce&amp;tr=udp://tracker.ccc.de:80/announce', 'definition': 'MB', 'categories': 'Dublado', 'category_id': 1, 'is_4k': False}]</t>
  </si>
  <si>
    <t>{'seq_num': '', 'desc': '3ª OPÇÃO DOWNLOAD TORRENT DUBLADO RMVB / 329 MB', 'url': 'magnet:?xt=urn:btih:A778736F568808D41A831C3D69E442D05B6D9532&amp;dn=Sin City - A Dama Fatal&amp;tr=udp://tracker.openbittorrent.com:80/announce&amp;tr=udp://tracker.publicbt.com:80/announce&amp;tr=udp://tracker.ccc.de:80/announce', 'definition': 'MB', 'categories': 'Dublado', 'category_id': 1, 'is_4k': False}</t>
  </si>
  <si>
    <t>https://torrentool.org/sin-city-a-dama-fatal-download-torrent/</t>
  </si>
  <si>
    <t>Após a morte de John Hartigan (Bruce Willis), Nancy Callahan (Jessica Alba) só pensa em vingança. Ela passa suas noites dançando no mesmo bar, mas agora na companhia de uma garrafa de bebida, enquanto toma coragem para enfrentar o poderoso Senador Roark (Powers Boothe). Ao mesmo tempo, Dwight (Josh Brolin) tenta ajudar a enigmática Ava (Eva Green) apenas para se ver traído mais uma vez por esta dama fatal. Praticamente destruído, ele buscará a ajuda de Gail (Rosario Dawson) e sua turma para enfrentar a amada, enquanto que Nancy contará com o apoio do gigante Marv (Mickey Rourke).</t>
  </si>
  <si>
    <t>1618939818</t>
  </si>
  <si>
    <t>https://i.imgur.com/lOFsHRJ.jpg</t>
  </si>
  <si>
    <t>[{'locale': 'en', 'str': 'Sin City: A Dame to Kill For'}]</t>
  </si>
  <si>
    <t>As I Lay Dying</t>
  </si>
  <si>
    <t>{'publish_time_str': '2020-07-01 06:52:01', 'format': 'mkv', 'qualities': ['720p', 'BDRip', 'Bluray', 'HD'], 'size': '835 MB', 'duration': '110 Minutos'}</t>
  </si>
  <si>
    <t>Último Desejo Torrent Dublado - Download</t>
  </si>
  <si>
    <t>[{'seq_num': '', 'desc': 'DOWNLOAD TORRENT DUBLADO MKV HD', 'url': 'magnet:?xt=urn:btih:ec37bda601d8d631b2377396978e1446dec0e137&amp;dn=&amp;Uacute;ltimo+Desejo+(2014)+BluRay+720p+Dublado&amp;tr=udp://tracker.openbittorrent.com:80&amp;tr=udp://tracker.publicbt.com:80&amp;tr=udp://tracker.istole.it:6969&amp;tr=udp://tracker.ccc.de:80&amp;tr=udp://open.demonii.com:1337', 'definition': 'HD', 'categories': 'Dublado', 'category_id': 1, 'is_4k': False}]</t>
  </si>
  <si>
    <t>{'seq_num': '', 'desc': 'DOWNLOAD TORRENT DUBLADO MKV HD', 'url': 'magnet:?xt=urn:btih:ec37bda601d8d631b2377396978e1446dec0e137&amp;dn=&amp;Uacute;ltimo+Desejo+(2014)+BluRay+720p+Dublado&amp;tr=udp://tracker.openbittorrent.com:80&amp;tr=udp://tracker.publicbt.com:80&amp;tr=udp://tracker.istole.it:6969&amp;tr=udp://tracker.ccc.de:80&amp;tr=udp://open.demonii.com:1337', 'definition': 'HD', 'categories': 'Dublado', 'category_id': 1, 'is_4k': False}</t>
  </si>
  <si>
    <t>https://torrentool.org/ultimo-desejo-download-torrent/</t>
  </si>
  <si>
    <t>Com a morte de Addie Bundren (Beth Grant), sua família tenta honrar o seu último desejo: ser enterrada na cidade vizinha de Jefferson. Baseada em obra homônima de William Faulkner, publicada em 1930.</t>
  </si>
  <si>
    <t>1618939577</t>
  </si>
  <si>
    <t>https://1.bp.blogspot.com/-l4Mzkix4wvU/WNLam1zEqiI/AAAAAAAABHM/SFYYMj48B_0AOGu7V5iegypEVEJsiF2tgCLcB/s1600/ultimo_desejo_torrent.jpg</t>
  </si>
  <si>
    <t>[{'locale': 'en', 'str': 'As I Lay Dying'}]</t>
  </si>
  <si>
    <t>{'adult': False, 'backdrop_path': '/k77YtPLuDVK1U3BZLjvem7ZDy73.jpg', 'genre_ids': [18], 'id': 152745, 'original_language': 'en', 'original_title': 'As I Lay Dying', 'overview': 'A história da morte da matriarca Addie Bundren (Beth Grant) e o esforço de sua família, em especial seus filhos, Cash (Jim Parrak) e Dari (James Franco), em honrar o seu último desejo: ser enterrada na cidade de Jefferson. Baseado na obra homônima de William Faulkner, publicada em 1930.', 'popularity': 9.17, 'poster_path': '/r6tN3HoGWx2uTEhqqluppPAtfCp.jpg', 'release_date': '2013-10-09', 'title': 'Último Desejo', 'video': False, 'vote_average': 5.3, 'vote_count': 51}</t>
  </si>
  <si>
    <t>Two Men in Town</t>
  </si>
  <si>
    <t>{'publish_time_str': '2020-07-01 06:52:06', 'format': 'avi', 'qualities': ['BDRip', 'XviD'], 'size': '700 MB', 'duration': '120 Minutos'}</t>
  </si>
  <si>
    <t>Dois Homens Contra uma Cidade Torrent Dublado / Dual Áudio - Download</t>
  </si>
  <si>
    <t>[{'seq_num': '', 'desc': 'DOWNLOAD TORRENT DUBLADO DUAL ÁUDIO BDRip', 'url': 'magnet:?xt=urn:btih:C0CF5057066252E3985FE9A3DDFCDA1152A74FC8&amp;dn=Dois.Homens.Contra.uma.Cidade.BDRip.XviD.Dual.Audi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BDRip', 'categories': 'Dual Áudio | Dublado', 'category_id': 1, 'is_4k': False}]</t>
  </si>
  <si>
    <t>{'seq_num': '', 'desc': 'DOWNLOAD TORRENT DUBLADO DUAL ÁUDIO BDRip', 'url': 'magnet:?xt=urn:btih:C0CF5057066252E3985FE9A3DDFCDA1152A74FC8&amp;dn=Dois.Homens.Contra.uma.Cidade.BDRip.XviD.Dual.Audio&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BDRip', 'categories': 'Dual Áudio | Dublado', 'category_id': 1, 'is_4k': False}</t>
  </si>
  <si>
    <t>https://torrentool.org/dois-homens-contra-uma-cidade-download-torrent/</t>
  </si>
  <si>
    <t>Uma pequena cidade de Novo México, cercada pelo deserto, apresenta uma onda crescente de mortes, seja por assassinato, seja pela sede. O presidiário William Garnet (Forest Whitaker) acaba de ser libertado. Graças à sua fé muçulmana, ele tem um comportamento exemplar e com a ajuda do agente da penitenciária, inicia uma nova vida na cidade. Mas devido a desentendimentos do passado, um xerife e seu comparsa estão conspirando contra o ex-detento. Garnett encontra apoio no oficial da penitenciária, na sua fé e num novo amor.</t>
  </si>
  <si>
    <t>1618939652</t>
  </si>
  <si>
    <t>https://i.imgur.com/SyqIJYr.jpg</t>
  </si>
  <si>
    <t>[{'locale': 'en', 'str': 'Two Men in Town'}]</t>
  </si>
  <si>
    <t>{'adult': False, 'backdrop_path': None, 'genre_ids': [80, 18], 'id': 254772, 'original_language': 'en', 'original_title': 'Two Men in Town', 'overview': 'Uma pequena cidade de Novo México, cercada pelo deserto, apresenta uma onda crescente de mortes, seja por assassinato, seja pela sede. O presidiário William Garnet (Forest Whitaker) acaba de ser libertado. Graças à sua fé muçulmana, ele tem um comportamento exemplar e com a ajuda do agente da penitenciária, inicia uma nova vida na cidade. Mas devido a desentendimentos do passado, um cherife e seu comparsa estão conspirando contra o ex-detento. Garnett encontra apoio no oficial da penitenciária, na sua fé e num novo amor.', 'popularity': 4.471, 'poster_path': '/587tbv6TZxaTXvLbwwvqWNRssU7.jpg', 'release_date': '2014-02-06', 'title': 'Dois Homens Contra uma Cidade', 'video': False, 'vote_average': 5.6, 'vote_count': 61}</t>
  </si>
  <si>
    <t>Filme Sorria, Você Está Sendo Filmado</t>
  </si>
  <si>
    <t>{'publish_time_str': '2020-07-01 06:52:02', 'format': 'mkv', 'qualities': ['720p', 'BDRip', 'BluRay', 'WEB-DL'], 'size': '1.01 GB', 'duration': '80 Minutos'}</t>
  </si>
  <si>
    <t>Sorria, Você Está Sendo Filmado Torrent Nacional - Download</t>
  </si>
  <si>
    <t>[{'seq_num': '', 'desc': 'DOWNLOAD TORRENT DUBLADO MKV 720P', 'url': 'magnet:?xt=urn:btih:69776CBECC0E5DF3D23BFCF3974ED5A18F631342&amp;dn=Sorria.Voce.Esta.Sendo.Filmado.2015.720p.WEB-DL.Nacional-WOLVERDONFILMES.COM&amp;tr=udp://tracker.openbittorrent.com:80&amp;tr=udp://tracker.publicbt.com:80&amp;tr=udp://tracker.istole.it:80/announce&amp;tr=udp://tracker.ccc.de:80&amp;tr=udp://open.demonii.com:1337', 'definition': '720P', 'categories': 'Dublado', 'category_id': 1, 'is_4k': False}]</t>
  </si>
  <si>
    <t>{'seq_num': '', 'desc': 'DOWNLOAD TORRENT DUBLADO MKV 720P', 'url': 'magnet:?xt=urn:btih:69776CBECC0E5DF3D23BFCF3974ED5A18F631342&amp;dn=Sorria.Voce.Esta.Sendo.Filmado.2015.720p.WEB-DL.Nacional-WOLVERDONFILMES.COM&amp;tr=udp://tracker.openbittorrent.com:80&amp;tr=udp://tracker.publicbt.com:80&amp;tr=udp://tracker.istole.it:80/announce&amp;tr=udp://tracker.ccc.de:80&amp;tr=udp://open.demonii.com:1337', 'definition': '720P', 'categories': 'Dublado', 'category_id': 1, 'is_4k': False}</t>
  </si>
  <si>
    <t>https://torrentool.org/sorria-voce-esta-sendo-filmado-download-torrent/</t>
  </si>
  <si>
    <t>Mathias (Bruce Gomlevsky) é um solitário roteirista de piadas, que trabalha para a Rede Globo. Um dia, ele posiciona a webcam do seu computador e, diante dela, se mata com um tiro na cabeça. Não demora muito para que o porteiro Geneton (Lázaro Ramos), a faxineira Neide (Roberta Rodrigues), o síndico Valdir (Otávio Augusto) e sua esposa Vera (Susana Vieira) cheguem ao apartamento, onde encontram o morto. Eles chamam a polícia e, enquanto esperam, conversam sobre o ocorrido e suas próprias vidas. Tudo sob o olhar atento da webcam, que continua em pleno funcionamento.</t>
  </si>
  <si>
    <t>1618939661</t>
  </si>
  <si>
    <t>https://torrentool.org/capas/sorria-voce-esta-sendo-filmado-download-torrent-dublado-dual-audio-legendado-bluray-1080p-720p-4k-hd.jpg</t>
  </si>
  <si>
    <t>[{'locale': 'en', 'str': 'Filme Sorria, Você Está Sendo Filmado'}]</t>
  </si>
  <si>
    <t>{'adult': False, 'backdrop_path': None, 'genre_ids': [35], 'id': 328263, 'original_language': 'pt', 'original_title': 'Sorria, Você Está Sendo Filmado', 'overview': 'O Filme Nacional Inspirado no filme ‘Morte de um homem nos Bálcãs (2012)’, do sérvio Miroslav Momcilovic, ‘Sorria, Você está Sendo Filmado- o filme’ narra a história de um suicídio, num único plano de 80 minutos, como se o ponto de vista fosse uma webcam que somente o suicida sabia que estava ligada, dando para o espectador a sensação de estar assistindo a tudo da janela. O filme expõe a cômica reação de vizinhos e outros personagens diante do cadáver – até que a descoberta da presença da câmera gera uma mudança de comportamento geral.', 'popularity': 0.862, 'poster_path': '/vsUmlZDp7xHH5wEcctDOq0DHciH.jpg', 'release_date': '2015-05-07', 'title': 'Sorria, Você Está Sendo Filmado', 'video': False, 'vote_average': 5.8, 'vote_count': 5}</t>
  </si>
  <si>
    <t>Jackass Presents: Bad Grandpa</t>
  </si>
  <si>
    <t>{'publish_time_str': '2020-07-01 06:52:00', 'format': 'mp4', 'qualities': ['720p', 'Bluray'], 'size': '832 MB / 1.66 GB', 'duration': '92 Minutos'}</t>
  </si>
  <si>
    <t>Vovô Sem Vergonha Torrent Dublado - Download</t>
  </si>
  <si>
    <t>[{'seq_num': '', 'desc': '1ª OPÇÃO DUBLADO 720p / 832 MB', 'url': 'magnet:?xt=urn:btih:ade9565415bbdf319de94a59bcff2f2c8d4dfbd5&amp;dn=Vov&amp;ocirc;+sem+vergonha+(2013)+BDrip+720p+dublado&amp;tr=udp://tracker.openbittorrent.com:80&amp;tr=udp://tracker.publicbt.com:80&amp;tr=udp://tracker.istole.it:6969&amp;tr=udp://tracker.ccc.de:80&amp;tr=udp://open.demonii.com:1337', 'definition': 'MB', 'categories': 'Dublado', 'category_id': 1, 'is_4k': False}, {'seq_num': '', 'desc': '2ª OPÇÃO DUBLADO 1080p / 1.66 GB', 'url': 'magnet:?xt=urn:btih:74d5501dc79aa07307d35f018431a346825d6289&amp;dn=Vov&amp;ocirc;+sem+vergonha+(2013)+BDrip+1080p+dublado&amp;tr=udp://tracker.openbittorrent.com:80&amp;tr=udp://tracker.publicbt.com:80&amp;tr=udp://tracker.istole.it:6969&amp;tr=udp://tracker.ccc.de:80&amp;tr=udp://open.demonii.com:1337', 'definition': 'GB', 'categories': 'Dublado', 'category_id': 1, 'is_4k': False}]</t>
  </si>
  <si>
    <t>[{'seq_num': '', 'desc': '2ª OPÇÃO DUBLADO 1080p / 1.66 GB', 'url': 'magnet:?xt=urn:btih:74d5501dc79aa07307d35f018431a346825d6289&amp;dn=Vov&amp;ocirc;+sem+vergonha+(2013)+BDrip+1080p+dublado&amp;tr=udp://tracker.openbittorrent.com:80&amp;tr=udp://tracker.publicbt.com:80&amp;tr=udp://tracker.istole.it:6969&amp;tr=udp://tracker.ccc.de:80&amp;tr=udp://open.demonii.com:1337', 'definition': 'GB', 'categories': 'Dublado', 'category_id': 1, 'is_4k': False}]</t>
  </si>
  <si>
    <t>{'seq_num': '', 'desc': '2ª OPÇÃO DUBLADO 1080p / 1.66 GB', 'url': 'magnet:?xt=urn:btih:74d5501dc79aa07307d35f018431a346825d6289&amp;dn=Vov&amp;ocirc;+sem+vergonha+(2013)+BDrip+1080p+dublado&amp;tr=udp://tracker.openbittorrent.com:80&amp;tr=udp://tracker.publicbt.com:80&amp;tr=udp://tracker.istole.it:6969&amp;tr=udp://tracker.ccc.de:80&amp;tr=udp://open.demonii.com:1337', 'definition': 'GB', 'categories': 'Dublado', 'category_id': 1, 'is_4k': False}</t>
  </si>
  <si>
    <t>https://torrentool.org/vovo-sem-vergonha-download-torrent/</t>
  </si>
  <si>
    <t>Irving Zisman, de 86 anos está fazendo uma viagem pelos Estados Unidos com seu neto de oito anos. Tudo parece normal, mas este idoso é na verdade um personagem de Jackass e o garoto poderá fazer tudo o que sonhou, ou seja, beber, fumar e encontrar stripers.</t>
  </si>
  <si>
    <t>1618939595</t>
  </si>
  <si>
    <t>https://i.imgur.com/8RfxcSw.jpg</t>
  </si>
  <si>
    <t>[{'locale': 'en', 'str': 'Jackass Presents: Bad Grandpa'}]</t>
  </si>
  <si>
    <t>{'adult': False, 'backdrop_path': '/pY1t81Lo2ctRX0hGxPvwuFb7RF6.jpg', 'genre_ids': [35], 'id': 208134, 'original_language': 'en', 'original_title': 'Jackass Presents: Bad Grandpa', 'overview': 'Irving Zisman (Johnny Knoxville) é um senhor de 86 anos que viaja ao redor dos Estados Unidos ao lado de seu neto Billy, de apenas oito anos. Durante o percurso ele permite que o garoto fume, ofenda as pessoas e beba bebidas alcóolicas, o que gera protestos das pessoas à sua volta.', 'popularity': 17.389, 'poster_path': '/6LuC8vAGAUHPHkiQrUm7646I9GM.jpg', 'release_date': '2013-10-22', 'title': 'Vovô Sem Vergonha', 'video': False, 'vote_average': 6, 'vote_count': 1192}</t>
  </si>
  <si>
    <t>Killing Season</t>
  </si>
  <si>
    <t>{'publish_time_str': '2020-07-01 06:51:59', 'format': 'mp4', 'qualities': ['1080p', 'BDRip'], 'size': '1.26 GB', 'duration': '91 Minutos'}</t>
  </si>
  <si>
    <t>Temporada de Caça Torrent Dublado - Download</t>
  </si>
  <si>
    <t>[{'seq_num': '', 'desc': 'DOWNLOAD - TORRENT', 'url': 'magnet:?xt=urn:btih:9d5e827a1b877dc34acf7fa534c1c01e19b0cca6&amp;dn=Temporada+de+Caca+(2013)+BDRip+1080p+Dublado+ToTTi9&amp;tr=udp://tracker.openbittorrent.com:80&amp;tr=udp://tracker.publicbt.com:80&amp;tr=udp://tracker.istole.it:6969&amp;tr=udp://tracker.ccc.de:80&amp;tr=udp://open.demonii.com:1337', 'definition': 'TORRENT', 'categories': '', 'category_id': 1, 'is_4k': False}]</t>
  </si>
  <si>
    <t>{'seq_num': '', 'desc': 'DOWNLOAD - TORRENT', 'url': 'magnet:?xt=urn:btih:9d5e827a1b877dc34acf7fa534c1c01e19b0cca6&amp;dn=Temporada+de+Caca+(2013)+BDRip+1080p+Dublado+ToTTi9&amp;tr=udp://tracker.openbittorrent.com:80&amp;tr=udp://tracker.publicbt.com:80&amp;tr=udp://tracker.istole.it:6969&amp;tr=udp://tracker.ccc.de:80&amp;tr=udp://open.demonii.com:1337', 'definition': 'TORRENT', 'categories': '', 'category_id': 1, 'is_4k': False}</t>
  </si>
  <si>
    <t>https://torrentool.org/temporada-de-caca-download-torrent/</t>
  </si>
  <si>
    <t>O americano Benjamin Ford (Robert De Niro) é um soldado veterano da guerra da Bósnia, que decide morar em uma cabana isolada nas montanhas dos Apalaches para esquecer os traumas dos anos de combate. Mas as lembranças vêm persegui-lo na figura de Emil Kovac (John Travolta), um militar bósnio disfarçado de turista em busca de vingança. Logo se inicia uma longa caçada, um combate físico e psicológico entre os dois.</t>
  </si>
  <si>
    <t>https://i.imgur.com/vLGdSvt.jpg</t>
  </si>
  <si>
    <t>[{'locale': 'en', 'str': 'Killing Season'}]</t>
  </si>
  <si>
    <t>{'adult': False, 'backdrop_path': None, 'genre_ids': [99], 'id': 442804, 'original_language': 'pt', 'original_title': 'Temporada de Caça', 'overview': '', 'popularity': 0.6, 'poster_path': None, 'release_date': '1988-01-01', 'title': 'Temporada de Caça', 'video': False, 'vote_average': 9, 'vote_count': 1}</t>
  </si>
  <si>
    <t>The Town That Dreaded Sundown</t>
  </si>
  <si>
    <t>{'publish_time_str': '2020-07-01 06:52:01', 'format': 'mkv', 'qualities': ['720p', 'WEB-DL'], 'size': '1.10 GB', 'duration': '86 Minutos'}</t>
  </si>
  <si>
    <t>Assassino Invisível Torrent Dublado - Download</t>
  </si>
  <si>
    <t>[{'seq_num': '', 'desc': 'DOWNLOAD TORRENT', 'url': 'magnet:?xt=urn:btih:ECAB7088F378369DC561D7E269C60D7F249EB366&amp;dn=Assassino.Invisivel.2014.WEB-DL.720p.Dublado-WOLVERDONFILMES.COM&amp;tr=udp://exodus.desync.com:6969&amp;tr=udp://tracker.leechers-paradise.org:6969&amp;tr=udp://tracker.coppersurfer.tk:6969', 'definition': 'TORRENT', 'categories': '', 'category_id': 1, 'is_4k': False}]</t>
  </si>
  <si>
    <t>{'seq_num': '', 'desc': 'DOWNLOAD TORRENT', 'url': 'magnet:?xt=urn:btih:ECAB7088F378369DC561D7E269C60D7F249EB366&amp;dn=Assassino.Invisivel.2014.WEB-DL.720p.Dublado-WOLVERDONFILMES.COM&amp;tr=udp://exodus.desync.com:6969&amp;tr=udp://tracker.leechers-paradise.org:6969&amp;tr=udp://tracker.coppersurfer.tk:6969', 'definition': 'TORRENT', 'categories': '', 'category_id': 1, 'is_4k': False}</t>
  </si>
  <si>
    <t>https://torrentool.org/assassino-invisivel-download-torrent/</t>
  </si>
  <si>
    <t>O Filme é baseado em uma história verídica assustadora, quando um serial killer mascarado aterrorizou a pequena cidade de Texana. 65 anos depois os eventos voltam a acontecer, será um imitador ou algo ainda mais sinistro? Uma colegial solitária, com segredos obscuros de sua própria vida, pode ser a chave para pegar o assassino.</t>
  </si>
  <si>
    <t>1618939601</t>
  </si>
  <si>
    <t>https://i.imgur.com/2QZlxPR.jpg</t>
  </si>
  <si>
    <t>[{'locale': 'en', 'str': 'The Town That Dreaded Sundown'}]</t>
  </si>
  <si>
    <t>{'adult': False, 'backdrop_path': '/aiXmguHpSIjen4eMGYDdg8XU9dS.jpg', 'genre_ids': [28, 18, 10751, 9648, 53], 'id': 20270, 'original_language': 'en', 'original_title': 'The Prodigy', 'overview': 'O mafioso Truman Fisher tem um grande problema - um assassino sádico, cuja identidade todos desconhecem, mas com uma reputação de lenda, voltou a atacar. E uma de suas primeiras vítimas é justamente o sobrinho do mais poderoso mafioso local. Truman é designado para encontrar o sobrinho e aniquilar o assassino. Mesmo utilizando-se de todos os seus contatos do submundo, Truman consegue apenas descobrir que, mais que um assassino impiedoso, a cidade está sob forte ameaça de um ser cruel, violento e invisível.', 'popularity': 6.181, 'poster_path': '/sC6wGBaM9Xy2zd2tRwOxrLl7Zlr.jpg', 'release_date': '2005-01-01', 'title': 'Assassino Invisível', 'video': False, 'vote_average': 4.8, 'vote_count': 4}</t>
  </si>
  <si>
    <t>Hands of Stone Movie</t>
  </si>
  <si>
    <t>{'publish_time_str': '2020-07-01 06:51:55', 'format': 'mp4', 'qualities': ['1080p', '720p', 'BDRip'], 'size': '1.10 GB / 2.05 GB', 'duration': '111 Minutos'}</t>
  </si>
  <si>
    <t>Mãos de Pedra - Dublado Torrent - Download</t>
  </si>
  <si>
    <t>[{'seq_num': '', 'desc': 'DOWNLOAD TORRENT DUBLADO MP4 720P', 'url': 'magnet:?xt=urn:btih:3B3C5E07C3B700903779C23CC3EB69239FAE7BA7&amp;dn=Mãos de Pedra 2016 Bluray 720p Dublado - TPF&amp;tr=udp://tracker.openbittorrent.com:80/announce&amp;tr=udp://tracker.opentrackr.org:1337/announce', 'definition': '720P', 'categories': 'Dublado', 'category_id': 1, 'is_4k': False}, {'seq_num': '', 'desc': 'DOWNLOAD TORRENT DUBLADO 1080P', 'url': 'magnet:?xt=urn:btih:EDF313C34ED2B0A63EB286EAA339FC8B7EBFED09&amp;dn=Mãos de Pedra 2016 Bluray 1080p Dublado - TPF&amp;tr=udp://tracker.openbittorrent.com:80/announce&amp;tr=udp://tracker.opentrackr.org:1337/announce', 'definition': '1080P', 'categories': 'Dublado', 'category_id': 1, 'is_4k': False}]</t>
  </si>
  <si>
    <t>[{'seq_num': '', 'desc': 'DOWNLOAD TORRENT DUBLADO 1080P', 'url': 'magnet:?xt=urn:btih:EDF313C34ED2B0A63EB286EAA339FC8B7EBFED09&amp;dn=Mãos de Pedra 2016 Bluray 1080p Dublado - TPF&amp;tr=udp://tracker.openbittorrent.com:80/announce&amp;tr=udp://tracker.opentrackr.org:1337/announce', 'definition': '1080P', 'categories': 'Dublado', 'category_id': 1, 'is_4k': False}]</t>
  </si>
  <si>
    <t>{'seq_num': '', 'desc': 'DOWNLOAD TORRENT DUBLADO 1080P', 'url': 'magnet:?xt=urn:btih:EDF313C34ED2B0A63EB286EAA339FC8B7EBFED09&amp;dn=Mãos de Pedra 2016 Bluray 1080p Dublado - TPF&amp;tr=udp://tracker.openbittorrent.com:80/announce&amp;tr=udp://tracker.opentrackr.org:1337/announce', 'definition': '1080P', 'categories': 'Dublado', 'category_id': 1, 'is_4k': False}</t>
  </si>
  <si>
    <t>https://torrentool.org/maos-de-pedra-dublado-download-torrent/</t>
  </si>
  <si>
    <t>Biografia do pugilista panamenho Roberto Duran, que praticou o boxe entre 1968 e 2002. Junto de seu treinador Ray Arcel, ele conquistou um grande feito quando derrotou Sugar Ray Leonard, em 1980. No entanto, na partida seguinte, Duran surpreendeu a todos ao abandonar a luta.</t>
  </si>
  <si>
    <t>1618939606</t>
  </si>
  <si>
    <t>https://i.imgur.com/eld3Dgv.jpg</t>
  </si>
  <si>
    <t>[{'locale': 'en', 'str': 'Hands of Stone Movie'}]</t>
  </si>
  <si>
    <t>{'adult': False, 'backdrop_path': '/lVDDXGuuu2WiqQCyXMsLe513FNP.jpg', 'genre_ids': [18], 'id': 184341, 'original_language': 'en', 'original_title': 'Hands of Stone', 'overview': 'O boxista panamense Roberto Dúran é treinado por Ray Arcel e juntos fazem história nos ringues. O atleta trilha uma carreira brilhante e ganha o apelido Mãos de Pedra, vencendo outros grandes nomes do boxe, como Sugar Ray Leonard. Em 119 combates o boxeador conquista nada menos que 103 vitórias.', 'popularity': 36.753, 'poster_path': '/bR6bLpj4WU2BTgoGa3vCHLmulqF.jpg', 'release_date': '2016-08-26', 'title': 'Mãos de Pedra - A Verdadeira História de Roberto Duran', 'video': False, 'vote_average': 6.2, 'vote_count': 243}</t>
  </si>
  <si>
    <t>0.5185185185185185</t>
  </si>
  <si>
    <t>Spaceman</t>
  </si>
  <si>
    <t>{'publish_time_str': '2020-07-01 06:51:49', 'format': '', 'qualities': ['1080p', '720p', 'BDRip', 'Bluray', 'FullHD', 'HD', 'WEB-DL'], 'size': '682 MB / 1.32 GB', 'duration': '90 Minutos'}</t>
  </si>
  <si>
    <t>Spaceman - O Declínio De Um Campeão Torrent Dublado / Dual Áudio - Download</t>
  </si>
  <si>
    <t>[{'seq_num': '', 'desc': '1ª OPÇÃO DOWNLOAD TORRENT DUBLADO MP4 720P / 682 MB', 'url': 'magnet:?xt=urn:btih:7400A8C717B89EC09E3808340C5A15005B52ABDF&amp;dn=Spaceman - O Declínio De Um Campeão 720p (2017) Dublado BluRay -- By - Lucas Firmo&amp;tr=udp://tracker.openbittorrent.com:80/announce&amp;tr=udp://tracker.opentrackr.org:1337/announce', 'definition': 'MB', 'categories': 'Dublado', 'category_id': 1, 'is_4k': False}, {'seq_num': '', 'desc': '2ª OPÇÃO DOWNLOAD TORRENT DUBLADO MP4 1080P / 1.32 GB', 'url': 'magnet:?xt=urn:btih:6F1B1D248710F6E447E45643E0212F56B8F84F08&amp;dn=Spaceman - O Declínio De Um Campeão 1080p (2017) Dublado BluRay -- By - Lucas Firmo&amp;tr=udp://tracker.openbittorrent.com:80/announce&amp;tr=udp://tracker.opentrackr.org:1337/announce', 'definition': 'GB', 'categories': 'Dublado', 'category_id': 1, 'is_4k': False}, {'seq_num': '', 'desc': '3ª OPÇÃO DOWNLOAD TORRENT DUBLADO DUAL ÁUDIO  MKV 720P / 1.0 GB', 'url': 'magnet:?xt=urn:btih:2529EC7571DF471A5E6B0B5D844120C1E578F4F0&amp;dn=Spaceman - O Declínio De Um Campeão 2017 [WEB-DL]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2.0 GB', 'url': 'magnet:?xt=urn:btih:210E21624CB09C70FD911B92CE686F522F30A26F&amp;dn=Spaceman - O Declínio De Um Campeã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32 GB', 'url': 'magnet:?xt=urn:btih:6F1B1D248710F6E447E45643E0212F56B8F84F08&amp;dn=Spaceman - O Declínio De Um Campeão 1080p (2017) Dublado BluRay -- By - Lucas Firmo&amp;tr=udp://tracker.openbittorrent.com:80/announce&amp;tr=udp://tracker.opentrackr.org:1337/announce', 'definition': 'GB', 'categories': 'Dublado', 'category_id': 1, 'is_4k': False}, {'seq_num': '', 'desc': '4ª OPÇÃO DOWNLOAD TORRENT DUBLADO DUAL ÁUDIO  MKV 1080P / 2.0 GB', 'url': 'magnet:?xt=urn:btih:210E21624CB09C70FD911B92CE686F522F30A26F&amp;dn=Spaceman - O Declínio De Um Campeã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2.0 GB', 'url': 'magnet:?xt=urn:btih:210E21624CB09C70FD911B92CE686F522F30A26F&amp;dn=Spaceman - O Declínio De Um Campeão 2017 [WEB-DL] [1080p] WWW.BLUDV.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paceman-o-declinio-de-um-campeao-download-torrent/</t>
  </si>
  <si>
    <t>O Declínio De Um Campeão, acompanhe a história do ex-jogador Bill Spaceman Lee após a sua liberação pelo Montreal Expos.</t>
  </si>
  <si>
    <t>1618939720</t>
  </si>
  <si>
    <t>https://i.imgur.com/Y24iPof.jpg</t>
  </si>
  <si>
    <t>[{'locale': 'en', 'str': 'Spaceman'}]</t>
  </si>
  <si>
    <t>{'adult': False, 'backdrop_path': '/9lvMozMcPTdP8HxXyJTLjwiUFbZ.jpg', 'genre_ids': [35, 18], 'id': 375082, 'original_language': 'en', 'original_title': 'Spaceman', 'overview': 'A história de Bill \'Spaceman\' Lee, ex-jogador americano da MBL (Major League Baseball) e sua história a partir do final dos anos 1970, quando começou a jogar no "Montreal Expos, um time profissional de Baseball.', 'popularity': 8.549, 'poster_path': '/r6h8bFHXhngbasXpvM2hjughiVR.jpg', 'release_date': '2016-08-19', 'title': 'Spaceman - O Declínio de um Campeão', 'video': False, 'vote_average': 6.3, 'vote_count': 9}</t>
  </si>
  <si>
    <t>Filme Tá Chovendo Hambúrguer</t>
  </si>
  <si>
    <t>{'publish_time_str': '2020-07-01 06:52:00', 'format': 'mp4', 'qualities': [''], 'size': '591 MB', 'duration': '90 Minutos'}</t>
  </si>
  <si>
    <t>Tá Chovendo Hambúrguer Torrent Dublado - Download</t>
  </si>
  <si>
    <t>[{'seq_num': '', 'desc': 'DOWNLOAD TORRENT', 'url': 'magnet:?xt=urn:btih:74e13d994279346bdd4502aee1772b605854ed22&amp;dn=T&amp;aacute;+Chovendo+Hamb&amp;uacute;rguer+-+BrRip+Dublado+720p&amp;tr=udp://tracker.openbittorrent.com:80&amp;tr=udp://tracker.publicbt.com:80&amp;tr=udp://tracker.istole.it:6969&amp;tr=udp://tracker.ccc.de:80&amp;tr=udp://open.demonii.com:1337', 'definition': 'TORRENT', 'categories': '', 'category_id': 1, 'is_4k': False}]</t>
  </si>
  <si>
    <t>{'seq_num': '', 'desc': 'DOWNLOAD TORRENT', 'url': 'magnet:?xt=urn:btih:74e13d994279346bdd4502aee1772b605854ed22&amp;dn=T&amp;aacute;+Chovendo+Hamb&amp;uacute;rguer+-+BrRip+Dublado+720p&amp;tr=udp://tracker.openbittorrent.com:80&amp;tr=udp://tracker.publicbt.com:80&amp;tr=udp://tracker.istole.it:6969&amp;tr=udp://tracker.ccc.de:80&amp;tr=udp://open.demonii.com:1337', 'definition': 'TORRENT', 'categories': '', 'category_id': 1, 'is_4k': False}</t>
  </si>
  <si>
    <t>https://torrentool.org/ta-chovendo-hamburguer-download-torrent/</t>
  </si>
  <si>
    <t>Flint Lockwood (Bill Hader) é um jovem cientista que sonha criar algo que faça com que seja reconhecido pela população de Boca Grande, uma pequena ilha no Atlântico. Um dia ele consegue descobrir uma forma de transformar água em comida, só que precisa de bastante eletricidade para colocá-la em funcionamento. Ao tentar usar a energia da geradora local, ele perde o controle da invenção e ela ruma para o céu. Para piorar, a confusão que ele cria destroi um parque de diversões, o grande trunfo do prefeito Shelbourne (Bruce Campbell) para melhorar a economia local. Flint acredita ter perdido a máquina, mas repentinamente começa a chover hambúrgueres em toda a cidade. Com o apoio de Sam Sparks (Anna Farris), uma estagiária de jornalismo que foi enviada à ilha para ser a nova "garota do tempo", Flint logo vira uma celebridade local.</t>
  </si>
  <si>
    <t>1618939617</t>
  </si>
  <si>
    <t>['família', 'aventura', 'português', 'dublado', 'animação', 'filme', 'comédia']</t>
  </si>
  <si>
    <t>https://i.imgur.com/HSeOGrr.jpg</t>
  </si>
  <si>
    <t>[{'locale': 'en', 'str': 'Filme Tá Chovendo Hambúrguer'}]</t>
  </si>
  <si>
    <t>{'adult': False, 'backdrop_path': '/doNIj6jX27hhfcbD6GEb22ydLSF.jpg', 'genre_ids': [16, 35, 10751], 'id': 22794, 'original_language': 'en', 'original_title': 'Cloudy with a Chance of Meatballs', 'overview': 'Flint Lockwood (Bill Hader) é um jovem cientista que sonha criar algo que faça com que seja reconhecido pela população de Boca Grande, uma pequena ilha no Atlântico. Um dia ele consegue descobrir uma forma de transformar água em comida, só que precisa de bastante eletricidade para colocá-la em funcionamento. Ao tentar usar a energia da geradora local, ele perde o controle da invenção e ela ruma para o céu. Para piorar, a confusão que ele cria destroi um parque de diversões, o grande trunfo do prefeito Shelbourne (Bruce Campbell) para melhorar a economia local. Flint acredita ter perdido a máquina, mas repentinamente começa a chover hambúrgueres em toda a cidade. Com o apoio de Sam Sparks (Anna Farris), uma estagiária de jornalismo que foi enviada à ilha para ser a nova "garota do tempo", Flint logo vira uma celebridade local.', 'popularity': 35.698, 'poster_path': '/czEUatnzoLXjCDZjTKHyjcKBTFy.jpg', 'release_date': '2009-09-17', 'title': 'Tá Chovendo Hambúrguer', 'video': False, 'vote_average': 6.6, 'vote_count': 4367}</t>
  </si>
  <si>
    <t>Begin Again</t>
  </si>
  <si>
    <t>{'publish_time_str': '2020-07-01 06:52:00', 'format': 'mp4 / rmvb', 'qualities': ['1080p', '720p', 'BDRip', 'DVDRip'], 'size': '372 MB / 1.8 GB', 'duration': '104 Minutos'}</t>
  </si>
  <si>
    <t>Mesmo Se Nada Der Certo Torrent Dublado / Dual Áudio - Download</t>
  </si>
  <si>
    <t>[{'seq_num': '', 'desc': '1ª OPÇÃO DOWNLOAD TORRENT DUBLADO 720P MP4 / 976 MB', 'url': 'magnet:?xt=urn:btih:73a9573f252dfde9318368b09073c32d10debc10&amp;dn=Mesmo+Se+Nada+Der+Certo+(2014)+720p+5.1+Dublado+-+Alan_680&amp;tr=udp://tracker.openbittorrent.com:80&amp;tr=udp://tracker.publicbt.com:80&amp;tr=udp://tracker.istole.it:6969&amp;tr=udp://open.demonii.com:1337', 'definition': 'MB', 'categories': 'Dublado', 'category_id': 1, 'is_4k': False}, {'seq_num': '', 'desc': '2ª OPÇÃO DOWNLOAD TORRENT DUBLADO 1080P MP4 / 1.8 GB', 'url': 'magnet:?xt=urn:btih:3b714676a36551b88981bcedbc4e26b43ef3c4a4&amp;dn=Mesmo+Se+Nada+Der+Certo+(2014)+1080p+5.1+Dublado+-+Alan_680&amp;tr=udp://tracker.openbittorrent.com:80&amp;tr=udp://tracker.publicbt.com:80&amp;tr=udp://tracker.istole.it:6969&amp;tr=udp://open.demonii.com:1337', 'definition': 'GB', 'categories': 'Dublado', 'category_id': 1, 'is_4k': False}, {'seq_num': '', 'desc': '3ª OPÇÃO DOWNLOAD TORRENT DUBLADO DVDRIP RMVB / 372 MB', 'url': 'magnet:?xt=urn:btih:CDE6CA9622EB4E5B027204085ADB9F8D6DC79E91&amp;dn=Mesmo Se Nada Der Certo&amp;tr=udp://tracker.openbittorrent.com:80/announce&amp;tr=udp://tracker.publicbt.com:80/announce&amp;tr=udp://tracker.ccc.de:80/announce', 'definition': 'MB', 'categories': 'Dublado', 'category_id': 1, 'is_4k': False}, {'seq_num': '', 'desc': '4ª OPÇÃO DOWNLOAD TORRENT LEGENDADO 720P MP4 / 808 MB', 'url': 'magnet:?xt=urn:btih:7ccee7a6f26c92bda19c750f21ecb4a053dc33cf&amp;dn=Begin+Again+(2013)+720p+BrRip+x264+-+YIFY&amp;tr=udp://tracker.openbittorrent.com:80&amp;tr=udp://tracker.publicbt.com:80&amp;tr=udp://tracker.istole.it:6969&amp;tr=udp://open.demonii.com:1337', 'definition': 'MB', 'categories': 'Legendada', 'category_id': 0, 'is_4k': False}]</t>
  </si>
  <si>
    <t>[{'seq_num': '', 'desc': '4ª OPÇÃO DOWNLOAD TORRENT LEGENDADO 720P MP4 / 808 MB', 'url': 'magnet:?xt=urn:btih:7ccee7a6f26c92bda19c750f21ecb4a053dc33cf&amp;dn=Begin+Again+(2013)+720p+BrRip+x264+-+YIFY&amp;tr=udp://tracker.openbittorrent.com:80&amp;tr=udp://tracker.publicbt.com:80&amp;tr=udp://tracker.istole.it:6969&amp;tr=udp://open.demonii.com:1337', 'definition': 'MB', 'categories': 'Legendada', 'category_id': 0, 'is_4k': False}, {'seq_num': '', 'desc': '3ª OPÇÃO DOWNLOAD TORRENT DUBLADO DVDRIP RMVB / 372 MB', 'url': 'magnet:?xt=urn:btih:CDE6CA9622EB4E5B027204085ADB9F8D6DC79E91&amp;dn=Mesmo Se Nada Der Certo&amp;tr=udp://tracker.openbittorrent.com:80/announce&amp;tr=udp://tracker.publicbt.com:80/announce&amp;tr=udp://tracker.ccc.de:80/announce', 'definition': 'MB', 'categories': 'Dublado', 'category_id': 1, 'is_4k': False}]</t>
  </si>
  <si>
    <t>{'seq_num': '', 'desc': '3ª OPÇÃO DOWNLOAD TORRENT DUBLADO DVDRIP RMVB / 372 MB', 'url': 'magnet:?xt=urn:btih:CDE6CA9622EB4E5B027204085ADB9F8D6DC79E91&amp;dn=Mesmo Se Nada Der Certo&amp;tr=udp://tracker.openbittorrent.com:80/announce&amp;tr=udp://tracker.publicbt.com:80/announce&amp;tr=udp://tracker.ccc.de:80/announce', 'definition': 'MB', 'categories': 'Dublado', 'category_id': 1, 'is_4k': False}</t>
  </si>
  <si>
    <t>https://torrentool.org/mesmo-se-nada-der-certo-download-torrent/</t>
  </si>
  <si>
    <t>Uma cantora (Keira Knightley) se muda para Nova Iorque, mas logo após chegar no local, seu namorado americano decide terminar o relacionamento. Em plena crise, ela começa a cantar em bares, até ser descoberta por um produtor de discos (Mark Ruffalo), certo de que ela pode se tornar uma estrela.</t>
  </si>
  <si>
    <t>1618939627</t>
  </si>
  <si>
    <t>https://i.imgur.com/3zwnmVU.jpg</t>
  </si>
  <si>
    <t>[{'locale': 'en', 'str': 'Begin Again'}]</t>
  </si>
  <si>
    <t>{'adult': False, 'backdrop_path': '/xrSRmL6pXnRfu9vKwayILkNgLP.jpg', 'genre_ids': [35, 10402, 10749, 18], 'id': 198277, 'original_language': 'en', 'original_title': 'Begin Again', 'overview': 'Uma cantora (Keira Knightley) se muda para Nova Iorque, mas logo após chegar no local, seu namorado americano decide terminar o relacionamento. Em plena crise, ela começa a cantar em bares, até ser descoberta por um produtor de discos (Mark Ruffalo), certo de que ela pode se tornar uma estrela.', 'popularity': 15.826, 'poster_path': '/g58iIunao1G9z8jISal0mkbucKN.jpg', 'release_date': '2013-09-07', 'title': 'Mesmo Se Nada Der Certo', 'video': False, 'vote_average': 7.3, 'vote_count': 2935}</t>
  </si>
  <si>
    <t>Mr. Pig</t>
  </si>
  <si>
    <t>{'publish_time_str': '2020-07-01 06:50:58', 'format': 'mkv / mp4', 'qualities': ['1080p', '720p', 'BDRip', 'Bluray', 'FullHD', 'HD'], 'size': '821 MB / 1.58 GB', 'duration': '100 Minutos'}</t>
  </si>
  <si>
    <t>Sr. Pig Torrent Dublado / Dual Áudio - Download</t>
  </si>
  <si>
    <t>[{'seq_num': '', 'desc': '1ª OPÇÃO DOWNLOAD TORRENT DUBLADO MP4 720P / 821 MB', 'url': 'magnet:?xt=urn:btih:BECBE334EDFEFD124C5E6C3E7EB052592E34BC53&amp;dn=Sr Pig 2017 Bluray 720p Dublado - TPF&amp;tr=udp://tracker.openbittorrent.com:80/announce&amp;tr=udp://tracker.opentrackr.org:1337/announce', 'definition': 'MB', 'categories': 'Dublado', 'category_id': 1, 'is_4k': False}, {'seq_num': '', 'desc': '2ª OPÇÃO DOWNLOAD TORRENT DUBLADO MP4 1080P / 1.58 GB', 'url': 'magnet:?xt=urn:btih:D7FAB3F7C793166DA0189338406A65B892B778D3&amp;dn=Sr Pig 2017 Bluray 1080p Dublado - TPF&amp;tr=udp://tracker.openbittorrent.com:80/announce&amp;tr=udp://tracker.opentrackr.org:1337/announce', 'definition': 'GB', 'categories': 'Dublado', 'category_id': 1, 'is_4k': False}, {'seq_num': '', 'desc': '3ª OPÇÃO DOWNLOAD TORRENT DUBLADO DUAL ÁUDIO MKV 720P / 880 MB', 'url': 'magnet:?xt=urn:btih:591BB75531D0A7F7CFD9387A73DCBC357C42B529&amp;dn=Sr. Pig 2017 [WEB-DL]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4ª OPÇÃO DOWNLOAD TORRENT DUBLADO DUAL ÁUDIO MKV 1080P / 1.60 GB', 'url': 'magnet:?xt=urn:btih:BD1B797F3549DDA1F54591611267B9673C5BFC98&amp;dn=Sr. Pig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58 GB', 'url': 'magnet:?xt=urn:btih:D7FAB3F7C793166DA0189338406A65B892B778D3&amp;dn=Sr Pig 2017 Bluray 1080p Dublado - TPF&amp;tr=udp://tracker.openbittorrent.com:80/announce&amp;tr=udp://tracker.opentrackr.org:1337/announce', 'definition': 'GB', 'categories': 'Dublado', 'category_id': 1, 'is_4k': False}, {'seq_num': '', 'desc': '4ª OPÇÃO DOWNLOAD TORRENT DUBLADO DUAL ÁUDIO MKV 1080P / 1.60 GB', 'url': 'magnet:?xt=urn:btih:BD1B797F3549DDA1F54591611267B9673C5BFC98&amp;dn=Sr. Pig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1.60 GB', 'url': 'magnet:?xt=urn:btih:BD1B797F3549DDA1F54591611267B9673C5BFC98&amp;dn=Sr. Pig 2017 [WEB-DL] [1080p] WWW.BLUDV.COM&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r-pig-download-torrent/</t>
  </si>
  <si>
    <t>Ambrose (Danny Glover) é um experiente criador de porcos, prestes a perder sua fazenda por dívidas. Ele decide atravessar a fronteira dos Estados Unidos com o México para vender seu principal porco por um preço alto. Viajando com o animal dentro de uma minivan, enfrenta uma série de dificuldades que o forçam a reatar laços com a filha Eunice (Maya Rudolph). Aos poucos, o pai começa a revelar os reais motivos de sua viagem e da venda do porco.</t>
  </si>
  <si>
    <t>1618939971</t>
  </si>
  <si>
    <t>https://i.imgur.com/lvhbDny.jpg</t>
  </si>
  <si>
    <t>[{'locale': 'en', 'str': 'Mr. Pig'}]</t>
  </si>
  <si>
    <t>{'adult': False, 'backdrop_path': '/nW62GgNAZX6P1kWaNpAx9pLxuhK.jpg', 'genre_ids': [18], 'id': 272820, 'original_language': 'es', 'original_title': 'Sr. Pig', 'overview': 'Em uma missão para vender seu último porco remanescente remanescente e reunir-se com amigos velhos, um fazendeiro do envelhecimento abandona sua exploração agrícola foreclosed e as viagens a México. Depois de contrabando no porco, sua filha estranged mostra-se, forçando-os a enfrentar o seu passado e embarcar em uma viagem aventureira juntos.', 'popularity': 2.718, 'poster_path': '/cdA0Hu4hvGTxjXeoh3h6a3zKqy2.jpg', 'release_date': '2016-07-22', 'title': 'Sr. Pig', 'video': False, 'vote_average': 6.3, 'vote_count': 29}</t>
  </si>
  <si>
    <t>Rumor Has It..</t>
  </si>
  <si>
    <t>{'publish_time_str': '2020-07-01 06:50:55', 'format': 'mp4', 'qualities': ['720p', 'BDRip', 'HD'], 'size': '943 MB', 'duration': '97 Minutos'}</t>
  </si>
  <si>
    <t>Dizem Por Aí... Torrent Dublado - Download</t>
  </si>
  <si>
    <t>[{'seq_num': '', 'desc': 'DOWNLOAD TORRENT DUBLADO 720P HD', 'url': 'magnet:?xt=urn:btih:cb7f0779d0e5aaaf0f6cb744730b5bfeb235c19d&amp;dn=Dizem+Por+A&amp;iacute;+(2005)+BDRip+Bluray+720p+dublado+-+FB&amp;tr=udp://tracker.openbittorrent.com:80&amp;tr=udp://tracker.publicbt.com:80&amp;tr=udp://tracker.istole.it:6969&amp;tr=udp://tracker.ccc.de:80&amp;tr=udp://open.demonii.com:1337', 'definition': 'HD', 'categories': 'Dublado', 'category_id': 1, 'is_4k': False}]</t>
  </si>
  <si>
    <t>{'seq_num': '', 'desc': 'DOWNLOAD TORRENT DUBLADO 720P HD', 'url': 'magnet:?xt=urn:btih:cb7f0779d0e5aaaf0f6cb744730b5bfeb235c19d&amp;dn=Dizem+Por+A&amp;iacute;+(2005)+BDRip+Bluray+720p+dublado+-+FB&amp;tr=udp://tracker.openbittorrent.com:80&amp;tr=udp://tracker.publicbt.com:80&amp;tr=udp://tracker.istole.it:6969&amp;tr=udp://tracker.ccc.de:80&amp;tr=udp://open.demonii.com:1337', 'definition': 'HD', 'categories': 'Dublado', 'category_id': 1, 'is_4k': False}</t>
  </si>
  <si>
    <t>https://torrentool.org/dizem-por-ai-download-torrent/</t>
  </si>
  <si>
    <t>Após um longo tempo, enfim Sarah Huttinger (Jennifer Aniston) aceitou se casar com Jeff (Mark Ruffalo), seu namorado. Mas na verdade ela ainda está em dúvida sobre se realmente quer se casar. Sua vida profissional também está confusa, já que Sarah é uma aspirante a jornalista e não consegue deixar a área de obituários do New York Times. Para piorar ainda mais a situação ela precisa ir ao casamento de sua irmã, o que significa ter que passar bastante tempo com sua família, o que sempre a deixou deslocada. Porém sua vida muda quando conhece o milionário Beau Burroughs (Kevin Costner), que a ajuda a conhecer quem realmente é e a conhecer melhor sua família.</t>
  </si>
  <si>
    <t>1618939996</t>
  </si>
  <si>
    <t>https://i.imgur.com/4UgV7bY.jpg</t>
  </si>
  <si>
    <t>[{'locale': 'en', 'str': 'Rumor Has It..'}]</t>
  </si>
  <si>
    <t>{'adult': False, 'backdrop_path': '/rBMTI89Y5GkiKIP9XB0PMkUag9w.jpg', 'genre_ids': [35], 'id': 2800, 'original_language': 'en', 'original_title': 'Rumor Has It...', 'overview': 'Após um longo tempo, enfim Sarah Huttinger (Jennifer Aniston) aceitou se casar com Jeff (Mark Ruffalo), seu namorado. Mas na verdade ela ainda está em dúvida sobre se realmente quer se casar. Sua vida profissional também está confusa, já que Sarah é uma aspirante a jornalista e não consegue deixar a área de obituários do New York Times. Para piorar ainda mais a situação ela precisa ir ao casamento de sua irmã, o que significa ter que passar bastante tempo com sua família, o que sempre a deixou deslocada. Porém sua vida muda quando conhece o milionário Beau Burroughs (Kevin Costner), que a ajuda a conhecer quem realmente é e a conhecer melhor sua família.', 'popularity': 16.939, 'poster_path': '/AblUWO0dDm35vdAZCiLKpW36SV7.jpg', 'release_date': '2005-12-22', 'title': 'Dizem por aí...', 'video': False, 'vote_average': 5.6, 'vote_count': 821}</t>
  </si>
  <si>
    <t>Mangue Negro</t>
  </si>
  <si>
    <t>{'publish_time_str': '2020-07-01 06:51:30', 'format': 'mp4', 'qualities': ['TVRip'], 'size': '383 MB', 'duration': '105 Minutos'}</t>
  </si>
  <si>
    <t>Mangue Negro Torrent Nacional - Download</t>
  </si>
  <si>
    <t>[{'seq_num': '', 'desc': 'DOWNLOAD TORRENT NACIONAL MP4 TVRIP', 'url': 'magnet:?xt=urn:btih:16E45EEBE50E3D2AECC996244136C97F1DF32D5A&amp;dn=Mangue Negro (2008) DVDRip Nacional JohnL&amp;tr=udp://tracker.openbittorrent.com:80/announce&amp;tr=udp://tracker.opentrackr.org:1337/announce', 'definition': 'TVRIP', 'categories': 'Nacional', 'category_id': 1, 'is_4k': False}]</t>
  </si>
  <si>
    <t>{'seq_num': '', 'desc': 'DOWNLOAD TORRENT NACIONAL MP4 TVRIP', 'url': 'magnet:?xt=urn:btih:16E45EEBE50E3D2AECC996244136C97F1DF32D5A&amp;dn=Mangue Negro (2008) DVDRip Nacional JohnL&amp;tr=udp://tracker.openbittorrent.com:80/announce&amp;tr=udp://tracker.opentrackr.org:1337/announce', 'definition': 'TVRIP', 'categories': 'Nacional', 'category_id': 1, 'is_4k': False}</t>
  </si>
  <si>
    <t>https://torrentool.org/mangue-negro-download-torrent/</t>
  </si>
  <si>
    <t>Certo dia, em uma comunidade de pescadores e catadores tão pobre quanto fora do tempo, a natureza resolve mostrar seu lado macabro. Do manguezal de onde sai o mísero sustento emergem zumbis canibais. Ninguém sabe o que causa a “contaminação”. O que importa é fugir e sobreviver para fugir de novo. A cada mordida, pais, amigos e irmãos se transformam em criaturas abomináveis. Diante de um horror que não recua nem com a claridade do dia, que não poupa sequer peixes e crustáceos, um sobrevivente relutante e amedrontado se descobre hábil com o machado e péssimo na hora de se declarar para a morena que faz seu coração bater. (produtores)</t>
  </si>
  <si>
    <t>1618939764</t>
  </si>
  <si>
    <t>['filme', 'português', 'nacional', 'terror']</t>
  </si>
  <si>
    <t>https://i.imgur.com/Wliz9Yz.jpg</t>
  </si>
  <si>
    <t>[{'locale': 'en', 'str': 'Mangue Negro'}]</t>
  </si>
  <si>
    <t>{'adult': False, 'backdrop_path': '/ozxLWIJWTBY74mnny4l8tIoGgnv.jpg', 'genre_ids': [27], 'id': 135561, 'original_language': 'pt', 'original_title': 'Mangue Negro', 'overview': '', 'popularity': 0.784, 'poster_path': '/cAVEWVIza6EiZVHS8wfzgBeRGk5.jpg', 'release_date': '2008-07-28', 'title': 'Mangue Negro', 'video': False, 'vote_average': 6, 'vote_count': 13}</t>
  </si>
  <si>
    <t>Se Puder Dirija</t>
  </si>
  <si>
    <t>{'publish_time_str': '2020-07-01 06:51:15', 'format': 'avi', 'qualities': ['DVDRip', 'XviD'], 'size': '702 MB', 'duration': '84 Minutos'}</t>
  </si>
  <si>
    <t>Se Puder... Dirija! Torrent Nacional - Download</t>
  </si>
  <si>
    <t>Se Puder Dirija O Filme</t>
  </si>
  <si>
    <t>[{'seq_num': '', 'desc': 'DOWNLOAD TORRENT NACIONAL', 'url': 'magnet:?xt=urn:btih:846f80d370edb481b7540227a0a865076e10e511&amp;dn=Se.Puder.Dirija.2013.DVDRip.XviD-YKS&amp;tr=udp://tracker.openbittorrent.com:80&amp;tr=udp://tracker.publicbt.com:80&amp;tr=udp://tracker.istole.it:6969&amp;tr=udp://tracker.ccc.de:80&amp;tr=udp://open.demonii.com:1337', 'definition': 'NACIONAL', 'categories': 'Nacional', 'category_id': 1, 'is_4k': False}]</t>
  </si>
  <si>
    <t>{'seq_num': '', 'desc': 'DOWNLOAD TORRENT NACIONAL', 'url': 'magnet:?xt=urn:btih:846f80d370edb481b7540227a0a865076e10e511&amp;dn=Se.Puder.Dirija.2013.DVDRip.XviD-YKS&amp;tr=udp://tracker.openbittorrent.com:80&amp;tr=udp://tracker.publicbt.com:80&amp;tr=udp://tracker.istole.it:6969&amp;tr=udp://tracker.ccc.de:80&amp;tr=udp://open.demonii.com:1337', 'definition': 'NACIONAL', 'categories': 'Nacional', 'category_id': 1, 'is_4k': False}</t>
  </si>
  <si>
    <t>https://torrentool.org/se-puder-dirija-download-torrent/</t>
  </si>
  <si>
    <t>João (Luís Fernando Guimarães) é um manobrista de estacionamento que não participa da vida do filho Quinho (Gabriel Palhares), desde que se separou de Ana (Lavínia Vlasak). Um dia, ele resolve pegar "emprestado" o carro de Márcia (Bárbara Paz), uma fiel cliente do estacionamento, para encontrar o garoto. O que seria uma saída rápida transforma-se numa aventura e João precisa devolver o carro, antes que sua dona descubra o que aconteceu.</t>
  </si>
  <si>
    <t>1618939933</t>
  </si>
  <si>
    <t>https://2.bp.blogspot.com/-lcB48K4LXzc/WNLXxMry0II/AAAAAAAABHE/xhyq5q0i9KAoMmDZggB5ESuUIOJ8e6MOgCLcB/s1600/se_puder_dirija_torrent.jpg</t>
  </si>
  <si>
    <t>[{'locale': 'en', 'str': 'Se Puder Dirija'}]</t>
  </si>
  <si>
    <t>{'adult': False, 'backdrop_path': '/1QTkXBOrIXaX49FzbDgpce3xwmE.jpg', 'genre_ids': [35], 'id': 218528, 'original_language': 'pt', 'original_title': 'Se Puder... Dirija!', 'overview': 'João se compromete de pegar o filho na casa da ex-mulher para um passeio. Vendo que está atrasado, ele empresta o carro de uma cliente sem saber que vários imprevistos atrapalharão esse dia, que era para ser uma simples diversão entre pai e filho.', 'popularity': 2.124, 'poster_path': '/13WWIX5WtPAlvKVLpUc9LmEDXVa.jpg', 'release_date': '2013-08-30', 'title': 'Se Puder... Dirija!', 'video': False, 'vote_average': 4.3, 'vote_count': 21}</t>
  </si>
  <si>
    <t>I Give It a Year</t>
  </si>
  <si>
    <t>{'publish_time_str': '2020-07-01 06:51:12', 'format': 'avi / mp4', 'qualities': ['480p', '720p', 'BDRip'], 'size': '710 MB / 706 MB', 'duration': '97 Minutos'}</t>
  </si>
  <si>
    <t>Dou-lhes um Ano Torrent Dublado / Dual Áudio - Download</t>
  </si>
  <si>
    <t>[{'seq_num': '', 'desc': '1ª OPÇÃO DUBLADO 720p', 'url': 'magnet:?xt=urn:btih:8499a8ccf3bd8294e7a6c6dca77671fba7a7ffe7&amp;dn=Dou-lhes+Um+Ano+(2013)+-+BDRip+720p+-+Dublado&amp;tr=udp://tracker.openbittorrent.com:80&amp;tr=udp://tracker.publicbt.com:80&amp;tr=udp://tracker.istole.it:6969&amp;tr=udp://tracker.ccc.de:80&amp;tr=udp://open.demonii.com:1337', 'definition': '720p', 'categories': 'Dublado', 'category_id': 1, 'is_4k': False}, {'seq_num': '', 'desc': '2ª OPÇÃO LEGENDADO 720p', 'url': 'magnet:?xt=urn:btih:2e9e080cf636e9165ee91be5de8a58fe345327af&amp;dn=I.Give.It.A.Year.2013.BRRip.XviD-S4A&amp;tr=udp://tracker.openbittorrent.com:80&amp;tr=udp://tracker.publicbt.com:80&amp;tr=udp://tracker.istole.it:6969&amp;tr=udp://tracker.ccc.de:80&amp;tr=udp://open.demonii.com:1337', 'definition': '720p', 'categories': 'Legendada', 'category_id': 0, 'is_4k': False}]</t>
  </si>
  <si>
    <t>[{'seq_num': '', 'desc': '2ª OPÇÃO LEGENDADO 720p', 'url': 'magnet:?xt=urn:btih:2e9e080cf636e9165ee91be5de8a58fe345327af&amp;dn=I.Give.It.A.Year.2013.BRRip.XviD-S4A&amp;tr=udp://tracker.openbittorrent.com:80&amp;tr=udp://tracker.publicbt.com:80&amp;tr=udp://tracker.istole.it:6969&amp;tr=udp://tracker.ccc.de:80&amp;tr=udp://open.demonii.com:1337', 'definition': '720p', 'categories': 'Legendada', 'category_id': 0, 'is_4k': False}, {'seq_num': '', 'desc': '1ª OPÇÃO DUBLADO 720p', 'url': 'magnet:?xt=urn:btih:8499a8ccf3bd8294e7a6c6dca77671fba7a7ffe7&amp;dn=Dou-lhes+Um+Ano+(2013)+-+BDRip+720p+-+Dublado&amp;tr=udp://tracker.openbittorrent.com:80&amp;tr=udp://tracker.publicbt.com:80&amp;tr=udp://tracker.istole.it:6969&amp;tr=udp://tracker.ccc.de:80&amp;tr=udp://open.demonii.com:1337', 'definition': '720p', 'categories': 'Dublado', 'category_id': 1, 'is_4k': False}]</t>
  </si>
  <si>
    <t>{'seq_num': '', 'desc': '1ª OPÇÃO DUBLADO 720p', 'url': 'magnet:?xt=urn:btih:8499a8ccf3bd8294e7a6c6dca77671fba7a7ffe7&amp;dn=Dou-lhes+Um+Ano+(2013)+-+BDRip+720p+-+Dublado&amp;tr=udp://tracker.openbittorrent.com:80&amp;tr=udp://tracker.publicbt.com:80&amp;tr=udp://tracker.istole.it:6969&amp;tr=udp://tracker.ccc.de:80&amp;tr=udp://open.demonii.com:1337', 'definition': '720p', 'categories': 'Dublado', 'category_id': 1, 'is_4k': False}</t>
  </si>
  <si>
    <t>https://torrentool.org/dou-lhes-um-ano-download-torrent/</t>
  </si>
  <si>
    <t>Apesar das suas diferenças, o escritor Josh (Rafe Spall) e a ambiciosa Nat (Rose Byrne) vivem delirantemente felizes desde que se conheceram numa festa. Josh é um sonhador, Nat é pragmática, mas a química entre eles é inegável. O seu casamento é um sonho tornado realidade, mas ninguém – nem família, nem amigos ou até o padre que os casou – acreditam que vai durar. A ex-namorada de Josh, Chloe (Anna Faris), e o atraente novo cliente de Nat (Simon Baker) são duas alternativas sedutoras.</t>
  </si>
  <si>
    <t>1618939932</t>
  </si>
  <si>
    <t>https://i.imgur.com/FnyKHA5.jpg</t>
  </si>
  <si>
    <t>[{'locale': 'en', 'str': 'I Give It a Year'}]</t>
  </si>
  <si>
    <t>{'adult': False, 'backdrop_path': '/lsyeHaNblFjnCWIJhkfBRmxG7QP.jpg', 'genre_ids': [35, 10749], 'id': 150117, 'original_language': 'en', 'original_title': 'I Give It a Year', 'overview': 'Apesar das diferenças, Nat (Rose Byrne) e Josh (Rafe Spall) parecem felizes casados. Famílias e amigos não concordam e têm certeza que a separação é apenas questão de tempo. Perto de completarem bodas de papel, eles encaram o desgaste da relação e as tentações parecem maiores do que nunca. Será que todos tinham razão?', 'popularity': 12.235, 'poster_path': '/6jyzYUsjvbgzeRyWJgLiPtrfpXM.jpg', 'release_date': '2013-02-08', 'title': 'Dou-lhes um Ano', 'video': False, 'vote_average': 5.5, 'vote_count': 590}</t>
  </si>
  <si>
    <t>Fields of the Dead</t>
  </si>
  <si>
    <t>{'publish_time_str': '2020-07-01 06:50:54', 'format': 'avi', 'qualities': ['DVDRip'], 'size': '703 MB', 'duration': '84 Minutos'}</t>
  </si>
  <si>
    <t>Campo dos Mortos Torrent Dublado / Dual Áudio - Download</t>
  </si>
  <si>
    <t>[{'seq_num': '', 'desc': 'DOWNLOAD TORRENT DUBLADO DUAL ÁUDIO DVDRip', 'url': 'magnet:?xt=urn:btih:095043250CDF62C3D14536C95F8069247C6A5C81&amp;dn=Campo.Dos.Mortos.2016.DVDRip.Dual-&amp;tr=udp://tracker.openbittorrent.com:80/announce&amp;tr=udp://tracker.opentrackr.org:1337/announce&amp;tr=udp://torrent.gresille.org:80/announce&amp;tr=udp://glotorrents.pw:6969/announce&amp;tr=http://tracker.tfile.me/announce&amp;tr=http://mgtracker.org:2710/announce&amp;tr=udp://9.rarbg.com:2710/announce&amp;tr=udp://9.rarbg.me:2710/announce&amp;tr=udp://explodie.org:6969/announce', 'definition': 'DVDRip', 'categories': 'Dual Áudio | Dublado', 'category_id': 1, 'is_4k': False}]</t>
  </si>
  <si>
    <t>{'seq_num': '', 'desc': 'DOWNLOAD TORRENT DUBLADO DUAL ÁUDIO DVDRip', 'url': 'magnet:?xt=urn:btih:095043250CDF62C3D14536C95F8069247C6A5C81&amp;dn=Campo.Dos.Mortos.2016.DVDRip.Dual-&amp;tr=udp://tracker.openbittorrent.com:80/announce&amp;tr=udp://tracker.opentrackr.org:1337/announce&amp;tr=udp://torrent.gresille.org:80/announce&amp;tr=udp://glotorrents.pw:6969/announce&amp;tr=http://tracker.tfile.me/announce&amp;tr=http://mgtracker.org:2710/announce&amp;tr=udp://9.rarbg.com:2710/announce&amp;tr=udp://9.rarbg.me:2710/announce&amp;tr=udp://explodie.org:6969/announce', 'definition': 'DVDRip', 'categories': 'Dual Áudio | Dublado', 'category_id': 1, 'is_4k': False}</t>
  </si>
  <si>
    <t>https://torrentool.org/campo-dos-mortos-download-torrent/</t>
  </si>
  <si>
    <t>Sete amigos estão erm uma fazenda isolada. Eles acabam encontrando um livro antigo que é capaz de convocar demônios das florestas ao redor. Para conseguirem sobreviver, eles precisam encontrar um caminho de sair da fazenda.</t>
  </si>
  <si>
    <t>1618940013</t>
  </si>
  <si>
    <t>https://i.imgur.com/dfR58PY.jpg</t>
  </si>
  <si>
    <t>[{'locale': 'en', 'str': 'Fields of the Dead'}]</t>
  </si>
  <si>
    <t>{'adult': False, 'backdrop_path': '/2UtyJsn89t4XBNrxUVTgax1DFA5.jpg', 'genre_ids': [27], 'id': 254426, 'original_language': 'en', 'original_title': 'Fields of the Dead', 'overview': 'Sete amigos estão em uma fazenda isolada. Eles acabam encontrando um livro antigo que é capaz de convocar demônios das florestas ao redor. Para conseguirem sobreviver, eles precisam encontrar um caminho de sair da fazenda.', 'popularity': 5.428, 'poster_path': '/87v58jf3PJqZfVKgtyTPthC5fvn.jpg', 'release_date': '2014-02-04', 'title': 'Campo dos Mortos', 'video': False, 'vote_average': 3.3, 'vote_count': 16}</t>
  </si>
  <si>
    <t>African Safari</t>
  </si>
  <si>
    <t>{'publish_time_str': '2020-07-01 06:51:18', 'format': 'mp4', 'qualities': ['720p', 'BDRip', 'HD'], 'size': '692 MB', 'duration': '126 Minutos'}</t>
  </si>
  <si>
    <t>Safári na África Torrent Dublado - Download</t>
  </si>
  <si>
    <t>[{'seq_num': '', 'desc': 'DOWNLOAD TORRENT DUBLADO 720P HD', 'url': 'magnet:?xt=urn:btih:cda0d9b1b92153b28444b94a8875d532bab183cc&amp;dn=Saf&amp;aacute;ri+na+&amp;Aacute;frica+(2014)+BRrip+Blu-Ray+720p+Dublado&amp;tr=udp://tracker.openbittorrent.com:80&amp;tr=udp://tracker.publicbt.com:80&amp;tr=udp://tracker.istole.it:6969&amp;tr=udp://open.demonii.com:1337', 'definition': 'HD', 'categories': 'Dublado', 'category_id': 1, 'is_4k': False}]</t>
  </si>
  <si>
    <t>{'seq_num': '', 'desc': 'DOWNLOAD TORRENT DUBLADO 720P HD', 'url': 'magnet:?xt=urn:btih:cda0d9b1b92153b28444b94a8875d532bab183cc&amp;dn=Saf&amp;aacute;ri+na+&amp;Aacute;frica+(2014)+BRrip+Blu-Ray+720p+Dublado&amp;tr=udp://tracker.openbittorrent.com:80&amp;tr=udp://tracker.publicbt.com:80&amp;tr=udp://tracker.istole.it:6969&amp;tr=udp://open.demonii.com:1337', 'definition': 'HD', 'categories': 'Dublado', 'category_id': 1, 'is_4k': False}</t>
  </si>
  <si>
    <t>https://torrentool.org/safari-na-africa-download-torrent/</t>
  </si>
  <si>
    <t>Este documentário acompanha a adaptação de leões e elefantes aos diferentes territórios africanos, desde a costa da Namíbia até o topo do Kilimanjaro. Percebe-se, por exemplo, que os leões que caçavam focas na Namíbia aprenderam a perseguir antílopes quando chegaram à savana.</t>
  </si>
  <si>
    <t>1618939783</t>
  </si>
  <si>
    <t>https://i.imgur.com/sNxco7a.jpg</t>
  </si>
  <si>
    <t>[{'locale': 'en', 'str': 'African Safari'}]</t>
  </si>
  <si>
    <t>{'adult': False, 'backdrop_path': '/vufgrGk2xjc9f0gmPPj3OWMu0eE.jpg', 'genre_ids': [99], 'id': 225570, 'original_language': 'en', 'original_title': 'African Safari', 'overview': 'Acompanhe nossos especialistas em vida selvagem, Kevin Richardson e Mara Douglas-Hamilton, em um safari de 6000 km pela África. De jipe, canoa ou até em um balão de ar quente, viajaremos aos cantos mais remotos do continente africano, das dunas de areia na Namíbia à costa do Atlântico e às alturas do Monte Kilimanjaro. African Safari oferece uma imersão real às vidas dos animais africanos. Você ficará cara a cara com rinocerontes negros, leopardos, leões, búfalos, hienas e muitos outros animais espalhados pelo continente.', 'popularity': 3.898, 'poster_path': '/gMmhIZfFziNCdLyPMQalu9jJJo6.jpg', 'release_date': '2013-10-17', 'title': 'Safári na África', 'video': False, 'vote_average': 6.5, 'vote_count': 11}</t>
  </si>
  <si>
    <t>Beneath the Dark</t>
  </si>
  <si>
    <t>{'publish_time_str': '2020-07-01 06:51:28', 'format': 'mkv', 'qualities': ['720p', 'BDRip'], 'size': '1.06 GB', 'duration': '102 Minutos'}</t>
  </si>
  <si>
    <t>A Escolha - Dublado Torrent - Download</t>
  </si>
  <si>
    <t>https://torrentool.org/a-escolha-dublado-download-torrent/</t>
  </si>
  <si>
    <t>1618939786</t>
  </si>
  <si>
    <t>['filme', 'dublado', 'português', 'inglês', 'suspense']</t>
  </si>
  <si>
    <t>[{'locale': 'en', 'str': 'Beneath the Dark'}]</t>
  </si>
  <si>
    <t>D.C. Cab</t>
  </si>
  <si>
    <t>{'publish_time_str': '2020-07-01 06:51:14', 'format': 'mkv', 'qualities': ['720p', 'BDRip', 'HD'], 'size': '1.79 GB', 'duration': '100 Minutos'}</t>
  </si>
  <si>
    <t>D.C. Cab Taxi Especial Torrent Dublado / Dual Áudio - Download</t>
  </si>
  <si>
    <t>[{'seq_num': '', 'desc': 'DOWNLOAD TORRENT DUBLADO DUAL ÁUDIO', 'url': 'magnet:?xt=urn:btih:810DA9796F8FB90617D50042F0A6C7A57B950E43&amp;dn=D.C. Cab Taxi Especial 1983 [1080p] WWW.BLUDV.COM&amp;tr=udp://glotorrents.pw:6969/announce&amp;tr=udp://tracker.publicbt.com:80/announce&amp;tr=udp://pow7.com:80/announce&amp;tr=http://tracker.blazing.de/announce&amp;tr=udp://tracker.coppersurfer.tk:6969/announce&amp;tr=udp://tracker.istole.it:80/announce&amp;tr=udp://9.rarbg.me:2710/announce&amp;tr=udp://tracker4.piratux.com:6969/announce&amp;tr=http://t2.pow7.com/announce&amp;tr=udp://9.rarbg.com:2710/announce&amp;tr=udp://tracker.openbittorrent.com:80/announce', 'definition': 'ÁUDIO', 'categories': 'Dual Áudio | Dublado', 'category_id': 1, 'is_4k': False}]</t>
  </si>
  <si>
    <t>{'seq_num': '', 'desc': 'DOWNLOAD TORRENT DUBLADO DUAL ÁUDIO', 'url': 'magnet:?xt=urn:btih:810DA9796F8FB90617D50042F0A6C7A57B950E43&amp;dn=D.C. Cab Taxi Especial 1983 [1080p] WWW.BLUDV.COM&amp;tr=udp://glotorrents.pw:6969/announce&amp;tr=udp://tracker.publicbt.com:80/announce&amp;tr=udp://pow7.com:80/announce&amp;tr=http://tracker.blazing.de/announce&amp;tr=udp://tracker.coppersurfer.tk:6969/announce&amp;tr=udp://tracker.istole.it:80/announce&amp;tr=udp://9.rarbg.me:2710/announce&amp;tr=udp://tracker4.piratux.com:6969/announce&amp;tr=http://t2.pow7.com/announce&amp;tr=udp://9.rarbg.com:2710/announce&amp;tr=udp://tracker.openbittorrent.com:80/announce', 'definition': 'ÁUDIO', 'categories': 'Dual Áudio | Dublado', 'category_id': 1, 'is_4k': False}</t>
  </si>
  <si>
    <t>https://torrentool.org/dc-cab-taxi-especial-download-torrent/</t>
  </si>
  <si>
    <t>O jovem Albert (Adam Baldwin) chega a uma nova cidade com um sonho, possuir sua própria companhia de taxi, mas para tanto começa a trabalhar em uma companhia decadente de propriedade do já desestimulado Harold (Max Gail), que possui sua empresa em franca decadência com funcionários desmotivados. Mas Albert fará de tudo para mudar essa situação.</t>
  </si>
  <si>
    <t>1618939974</t>
  </si>
  <si>
    <t>https://upload.wikimedia.org/wikipedia/en/4/4f/D_c_cab.jpg</t>
  </si>
  <si>
    <t>[{'locale': 'en', 'str': 'D.C. Cab'}]</t>
  </si>
  <si>
    <t>{'adult': False, 'backdrop_path': '/s7RQesF1jxwJ7VaG3JaZ7h0pLoE.jpg', 'genre_ids': [12, 35, 80], 'id': 27679, 'original_language': 'en', 'original_title': 'D.C. Cab', 'overview': 'O jovem Albert (Adam Baldwin) chega a uma nova cidade com um sonho, possuir sua própria companhia de taxi, mas para tanto começa a trabalhar em uma companhia decadente de propriedade do já desestimulado Harold (Max Gail), que possui sua empresa em franca decadência com funcionários desmotivados. Mas Albert fará de tudo para mudar essa situação.', 'popularity': 5.102, 'poster_path': '/Ak5hvxiVDvDXybJbqrc1sUhl9Gz.jpg', 'release_date': '1983-12-16', 'title': 'D.C. Cab Taxi Especial', 'video': False, 'vote_average': 5.1, 'vote_count': 50}</t>
  </si>
  <si>
    <t>Silent Hill: Revelation</t>
  </si>
  <si>
    <t>{'publish_time_str': '2020-07-01 06:51:25', 'format': 'mp4', 'qualities': ['1080p', '720p', 'BDRip'], 'size': '768 MB / 1.54 GB', 'duration': '94 Minutos'}</t>
  </si>
  <si>
    <t>Silent Hill - Revelação Torrent Dublado / Dual Áudio - Download</t>
  </si>
  <si>
    <t>[{'seq_num': '', 'desc': '1ª OPÇÃO DUBLADO 720p / 768 MB', 'url': 'magnet:?xt=urn:btih:3dea723f4d7719f5663dd6b59965ee90ccfc28f1&amp;dn=Silent+Hill+-+Revela&amp;ccedil;&amp;atilde;o+(2013)+BDrip+720p+Dublado+&amp;tr=udp://tracker.openbittorrent.com:80&amp;tr=udp://tracker.publicbt.com:80&amp;tr=udp://tracker.istole.it:6969&amp;tr=udp://tracker.ccc.de:80&amp;tr=udp://open.demonii.com:1337', 'definition': 'MB', 'categories': 'Dublado', 'category_id': 1, 'is_4k': False}, {'seq_num': '', 'desc': '2ª OPÇÃO DUBLADO 1080p / 1.54 GB', 'url': 'magnet:?xt=urn:btih:02bb874d8ce78d16c4088351bb7a6cc2f1e8d733&amp;dn=Silent+Hill+Revela&amp;ccedil;&amp;atilde;o+BDrip+Bluray+1080p+Dublado+(&amp;tr=udp://tracker.openbittorrent.com:80&amp;tr=udp://tracker.publicbt.com:80&amp;tr=udp://tracker.istole.it:6969&amp;tr=udp://tracker.ccc.de:80&amp;tr=udp://open.demonii.com:1337', 'definition': 'GB', 'categories': 'Dublado', 'category_id': 1, 'is_4k': False}, {'seq_num': '', 'desc': '3ª OPÇÃO LEGENDADO 720p / 747 MB', 'url': 'magnet:?xt=urn:btih:350b5e12c8e6f9f022806c035dfc6b40e20a7897&amp;dn=Silent+Hill:+Revelation+(2012)+720p+BrRip+x264+-+YIFY&amp;tr=udp://tracker.openbittorrent.com:80&amp;tr=udp://tracker.publicbt.com:80&amp;tr=udp://tracker.istole.it:6969&amp;tr=udp://open.demonii.com:1337', 'definition': 'MB', 'categories': 'Legendada', 'category_id': 0, 'is_4k': False}]</t>
  </si>
  <si>
    <t>[{'seq_num': '', 'desc': '3ª OPÇÃO LEGENDADO 720p / 747 MB', 'url': 'magnet:?xt=urn:btih:350b5e12c8e6f9f022806c035dfc6b40e20a7897&amp;dn=Silent+Hill:+Revelation+(2012)+720p+BrRip+x264+-+YIFY&amp;tr=udp://tracker.openbittorrent.com:80&amp;tr=udp://tracker.publicbt.com:80&amp;tr=udp://tracker.istole.it:6969&amp;tr=udp://open.demonii.com:1337', 'definition': 'MB', 'categories': 'Legendada', 'category_id': 0, 'is_4k': False}, {'seq_num': '', 'desc': '2ª OPÇÃO DUBLADO 1080p / 1.54 GB', 'url': 'magnet:?xt=urn:btih:02bb874d8ce78d16c4088351bb7a6cc2f1e8d733&amp;dn=Silent+Hill+Revela&amp;ccedil;&amp;atilde;o+BDrip+Bluray+1080p+Dublado+(&amp;tr=udp://tracker.openbittorrent.com:80&amp;tr=udp://tracker.publicbt.com:80&amp;tr=udp://tracker.istole.it:6969&amp;tr=udp://tracker.ccc.de:80&amp;tr=udp://open.demonii.com:1337', 'definition': 'GB', 'categories': 'Dublado', 'category_id': 1, 'is_4k': False}]</t>
  </si>
  <si>
    <t>{'seq_num': '', 'desc': '2ª OPÇÃO DUBLADO 1080p / 1.54 GB', 'url': 'magnet:?xt=urn:btih:02bb874d8ce78d16c4088351bb7a6cc2f1e8d733&amp;dn=Silent+Hill+Revela&amp;ccedil;&amp;atilde;o+BDrip+Bluray+1080p+Dublado+(&amp;tr=udp://tracker.openbittorrent.com:80&amp;tr=udp://tracker.publicbt.com:80&amp;tr=udp://tracker.istole.it:6969&amp;tr=udp://tracker.ccc.de:80&amp;tr=udp://open.demonii.com:1337', 'definition': 'GB', 'categories': 'Dublado', 'category_id': 1, 'is_4k': False}</t>
  </si>
  <si>
    <t>https://torrentool.org/silent-hill-revelacao-download-torrent/</t>
  </si>
  <si>
    <t>Heather Mason (Adelaide Clemens) e seu pai Harry (Sean Bean) estão sempre em fuga das perigosas forças demoníacas as quais não compreendem direito. Quando a garota está perto de completar 18 anos, ela passa a ter constantes pesadelos. O súbito desaparecimento de seu pai faz com que descubra que não é quem imagina ser. A revelação faz com que atravesse o portal rumo a Silent Hill, onde várias armadilhas foram montadas para que Heather fique presa na cidade para sempre.</t>
  </si>
  <si>
    <t>1618939813</t>
  </si>
  <si>
    <t>https://i.imgur.com/9TKxK7P.jpg</t>
  </si>
  <si>
    <t>[{'locale': 'en', 'str': 'Silent Hill: Revelation'}]</t>
  </si>
  <si>
    <t>{'adult': False, 'backdrop_path': '/29BCwmpV9HQUekAGlJLplkslRRf.jpg', 'genre_ids': [27, 9648], 'id': 588, 'original_language': 'en', 'original_title': 'Silent Hill', 'overview': 'Desesperada para encontrar uma cura para a estranha doença de sua filha Sharon, Rose (Radha Mitchell), uma jovem mãe, foge com ela para Silent Hill, a cidade que sua filha menciona em suas transes. Mas ao se aproximarem da cidade deserta, uma misteriosa figura aparece, fazendo Rose bater. Quando ela volta em si, Sharon está desaparecida, e, de repente, Rose - acompanhada por uma agente policial (Laurie Holden) de uma cidade vizinha - está numa missão desesperada de encontrar a filha. Abandonada desde que foi devastada por um incêndio, Silent Hill é repleta de névoa, habitada por vários seres assombrados e estranhos e periodicamente dominada por uma treva. Enquanto Rose procura sua filha, ela começa a descobrir a história de Silent Hill e percebe que sua filha apenas faz parte de um grande e aterrorizante destino.', 'popularity': 28.581, 'poster_path': '/pg39SwqpfSXiC6dVl6leFpFmJML.jpg', 'release_date': '2006-04-21', 'title': 'Terror em Silent Hill', 'video': False, 'vote_average': 6.5, 'vote_count': 3026}</t>
  </si>
  <si>
    <t>Killer Joe</t>
  </si>
  <si>
    <t>{'publish_time_str': '2020-07-01 06:51:11', 'format': 'mkv', 'qualities': ['1080p', 'BDRip'], 'size': '1.6 GB', 'duration': '102 Minutos'}</t>
  </si>
  <si>
    <t>Killer Joe - Matador de Aluguel Torrent Dublado - Download</t>
  </si>
  <si>
    <t>[{'seq_num': '', 'desc': 'DOWNLOAD TORRENT DUBLADO 720p', 'url': 'magnet:?xt=urn:btih:467bf08a33f9eabdbd9bdd68e3ec5181ab480c1e&amp;dn=Killer+Joe+-+Matador+de+Aluguel+(2013)+1080p+Dual+Audio++Dublado&amp;tr=udp://tracker.openbittorrent.com:80&amp;tr=udp://tracker.publicbt.com:80&amp;tr=udp://tracker.istole.it:6969&amp;tr=udp://tracker.ccc.de:80&amp;tr=udp://open.demonii.com:1337', 'definition': '720p', 'categories': 'Dublado', 'category_id': 1, 'is_4k': False}]</t>
  </si>
  <si>
    <t>{'seq_num': '', 'desc': 'DOWNLOAD TORRENT DUBLADO 720p', 'url': 'magnet:?xt=urn:btih:467bf08a33f9eabdbd9bdd68e3ec5181ab480c1e&amp;dn=Killer+Joe+-+Matador+de+Aluguel+(2013)+1080p+Dual+Audio++Dublado&amp;tr=udp://tracker.openbittorrent.com:80&amp;tr=udp://tracker.publicbt.com:80&amp;tr=udp://tracker.istole.it:6969&amp;tr=udp://tracker.ccc.de:80&amp;tr=udp://open.demonii.com:1337', 'definition': '720p', 'categories': 'Dublado', 'category_id': 1, 'is_4k': False}</t>
  </si>
  <si>
    <t>https://torrentool.org/killer-joe-matador-de-aluguel-download-torrent/</t>
  </si>
  <si>
    <t>Em Dallas, Joe (Matthew McConaughey) é um detetive, mas também um assassino por encomenda. Quando Chris (Emile Hirsch), um traficante de 22 anos, tem seu estoque roubado pela própria mãe, ele deve rapidamente encontrar 6 mil reais, senão será assassinado. Chris recorre então a "Killer Joe", lembrando que o seguro de vida de sua mãe vale 50 mil dólares. Inicialmente Joe recusa, porque só é pago adiantado, mas ele abre uma exceção contanto que Dottie (Juno Temple), a sedutora irmã mais nova de Chris, sirva de "garantia sexual" até o dia do pagamento.</t>
  </si>
  <si>
    <t>1618940006</t>
  </si>
  <si>
    <t>https://i.imgur.com/BPxHYmX.jpg</t>
  </si>
  <si>
    <t>[{'locale': 'en', 'str': 'Killer Joe'}]</t>
  </si>
  <si>
    <t>{'adult': False, 'backdrop_path': '/n7RFlXAol9LNSl7ljRevApEJ8nh.jpg', 'genre_ids': [35, 80, 53, 18], 'id': 73567, 'original_language': 'en', 'original_title': 'Killer Joe', 'overview': 'Em Dallas, Joe (Matthew McConaughey) é um detetive, mas também um assassino por encomenda. Quando Chris (Emile Hirsch), um traficante de 22 anos, tem seu estoque roubado pela própria mãe, ele deve rapidamente encontrar 6 mil reais, senão será assassinado. Chris recorre então a "Killer Joe", lembrando que o seguro de vida de sua mãe vale 50 mil dólares. Inicialmente Joe recusa, porque só é pago adiantado, mas ele abre uma exceção contanto que Dottie (Juno Temple), a sedutora irmã mais nova de Chris, sirva de "garantia sexual" até o dia do pagamento.', 'popularity': 11.137, 'poster_path': '/aoHeuLGLHlmuiBckMShrLrjCoCf.jpg', 'release_date': '2011-09-10', 'title': 'Killer Joe - Matador de Aluguel', 'video': False, 'vote_average': 6.5, 'vote_count': 985}</t>
  </si>
  <si>
    <t>Outlaws and Angels</t>
  </si>
  <si>
    <t>{'publish_time_str': '2020-07-01 06:51:03', 'format': 'mkv', 'qualities': ['1080p', '720p', 'FullHD', 'HD', 'WEB-DL'], 'size': '1.13 GB / 2.30 GB', 'duration': '120 Minutos'}</t>
  </si>
  <si>
    <t>Criminosos e Anjos Torrent Dublado / Dual Áudio - Download</t>
  </si>
  <si>
    <t>[{'seq_num': '', 'desc': '1ª OPÇÃO DOWNLOAD TORRENT DUBLADO DUAL ÁUDIO MKV 720P / 1.13 GB', 'url': 'magnet:?xt=urn:btih:B35B174C6F4D6488F293D44AA67C723470B0D453&amp;dn=Criminosos e Anjos 2016 [WEB-DL]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2ª OPÇÃO DOWNLOAD TORRENT DUBLADO DUAL ÁUDIO MKV 1080P / 2.30 GB', 'url': 'magnet:?xt=urn:btih:BB062E684C4875724FB1161DE31B5CDE35EF805A&amp;dn=Criminosos e Anjos 2016 [WEB-DL]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2.30 GB', 'url': 'magnet:?xt=urn:btih:BB062E684C4875724FB1161DE31B5CDE35EF805A&amp;dn=Criminosos e Anjos 2016 [WEB-DL]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seq_num': '', 'desc': '2ª OPÇÃO DOWNLOAD TORRENT DUBLADO DUAL ÁUDIO MKV 1080P / 2.30 GB', 'url': 'magnet:?xt=urn:btih:BB062E684C4875724FB1161DE31B5CDE35EF805A&amp;dn=Criminosos e Anjos 2016 [WEB-DL] [1080p] WWW.BLUDV.COM&amp;tr=udp://tracker.openbittorrent.com:80/announce&amp;tr=udp://tracker.coppersurfer.tk:6969/announce&amp;tr=udp://tracker.trackerfix.com:85/announce&amp;tr=udp://tracker.leechers-paradise.org:6969/announce&amp;tr=udp://eddie4.nl:6969/announce&amp;tr=udp://p4p.arenabg.com:1337/announce&amp;tr=udp://explodie.org:6969/announce&amp;tr=udp://9.rarbg.to:2780/announce&amp;tr=udp://tracker.opentrackr.org:1337/announce&amp;tr=udp://zer0day.ch:1337/announce', 'definition': 'GB', 'categories': 'Dual Áudio | Dublado', 'category_id': 1, 'is_4k': False}</t>
  </si>
  <si>
    <t>https://torrentool.org/criminosos-e-anjos-download-torrent/</t>
  </si>
  <si>
    <t>Para se enconder ao longo da noite, uma gangue de bandidos sangretos em fuga de um notório caçador de recompensas invade a casa de uma família aparentemente inocente. Ao longo da noite, um inesperado jogo de "gato e rato" se inicia dentro da residência, levando a sedução e a inversões de papéis que finalizam em uma vingança.</t>
  </si>
  <si>
    <t>1618939964</t>
  </si>
  <si>
    <t>['dual áudio', 'português', 'suspense', 'inglês', 'filme', 'drama', 'faroeste', 'dublado']</t>
  </si>
  <si>
    <t>https://i.imgur.com/VJGALxh.jpg</t>
  </si>
  <si>
    <t>[{'locale': 'en', 'str': 'Outlaws and Angels'}]</t>
  </si>
  <si>
    <t>{'adult': False, 'backdrop_path': '/uJB4JEG8bYBQQ2QupGTzvMdnW1P.jpg', 'genre_ids': [37, 18, 53], 'id': 376501, 'original_language': 'en', 'original_title': 'Outlaws and Angels', 'overview': 'Quando bandidos em fuga invadem a casa de uma família de uma fronteira, um inesperado jogo de gato e rato segue-se, levando à sedução, inversão de papéis e, finalmente uma sangrenta vingança.', 'popularity': 8.516, 'poster_path': '/x3nA5xQn2eOp9ohHLKsPa6z3eNZ.jpg', 'release_date': '2016-01-25', 'title': 'Criminosos e Anjos', 'video': False, 'vote_average': 5.5, 'vote_count': 71}</t>
  </si>
  <si>
    <t>The Girl in the Book</t>
  </si>
  <si>
    <t>{'publish_time_str': '2020-07-01 06:51:05', 'format': 'mkv', 'qualities': ['1080p', '720p', 'BDRip', 'FullHD', 'HD'], 'size': '1 GB / 1.86 GB', 'duration': '86 Minutos'}</t>
  </si>
  <si>
    <t>A Garota do Livro Torrent Dublado / Dual Áudio - Download</t>
  </si>
  <si>
    <t>[{'seq_num': '', 'desc': '1ª OPÇÃO DOWNLOAD TORRENT DUBLADO DUAL ÁUDIO 720P MKV / 1.0 GB', 'url': 'magnet:?xt=urn:btih:7FB157D78C376A7C8697F2D7F845DAC8AF9AFB2A&amp;dn=A Garota do Livro 2016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1.86 GB', 'url': 'magnet:?xt=urn:btih:EBD35ABF2A5A2D0393518D3DD00B9510BC21C8C0&amp;dn=A Garota do Livro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86 GB', 'url': 'magnet:?xt=urn:btih:EBD35ABF2A5A2D0393518D3DD00B9510BC21C8C0&amp;dn=A Garota do Livro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86 GB', 'url': 'magnet:?xt=urn:btih:EBD35ABF2A5A2D0393518D3DD00B9510BC21C8C0&amp;dn=A Garota do Livro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a-garota-do-livro-download-torrent/</t>
  </si>
  <si>
    <t>Alice Harvey (Emily VanCamp), de 28 anos, é uma assistente de uma editora de livros, e sonha em ser escritora. Filha de um poderoso agente literário de Nova York, ela vai ser obrigada e enfrentar dolorosos acontecimentos de seu passado, ao ser convidada para trabalhar no lançamento de um livro de Milan Daneker (Michael Nyqvist), um antigo cliente de seu pai. A jovem precisará ter forças para enfrentar antigos demônios de sua mente, e quebrar seu bloqueio criativo que a impede de realizar seus desejos.</t>
  </si>
  <si>
    <t>1618939951</t>
  </si>
  <si>
    <t>https://i.imgur.com/Og86LIo.jpg</t>
  </si>
  <si>
    <t>[{'locale': 'en', 'str': 'The Girl in the Book'}]</t>
  </si>
  <si>
    <t>{'adult': False, 'backdrop_path': '/xaBixUYRLaHOG3MInc5i49X7eKv.jpg', 'genre_ids': [18], 'id': 339145, 'original_language': 'en', 'original_title': 'The Girl in the Book', 'overview': 'O filme narra a história da filha de um poderoso agente literário de Nova York, que tem de confrontar eventos dolorosos de seu passado quando é chamada para trabalhar no lançamento de um livro de um cliente de seu pai. Obrigada a enfrentar lembranças difíceis e tomar decisões ousadas, ela acaba superando seus demônios, o que lhe permite encontrar o amor e redescobrir sua veia criativa.', 'popularity': 9.062, 'poster_path': '/liRzUzDxYvKbSRGiDFsqDm9D462.jpg', 'release_date': '2015-06-13', 'title': 'A Garota do Livro', 'video': False, 'vote_average': 5.9, 'vote_count': 120}</t>
  </si>
  <si>
    <t>Péssima Influência</t>
  </si>
  <si>
    <t>{'publish_time_str': '2020-07-01 06:51:30', 'format': 'mp4', 'qualities': ['1080p', '720p', 'BDRip'], 'size': '632 MB / 1.32 GB', 'duration': '69 Minutos'}</t>
  </si>
  <si>
    <t>Péssima Influência - Rafinha Bastos Torrent Nacional - Download</t>
  </si>
  <si>
    <t>[{'seq_num': '', 'desc': '1ª OPÇÃO DOWNLOAD TORRENT MP4 720P / 632 MB', 'url': 'magnet:?xt=urn:btih:3DEDFF1658E340D22061FC6A939CCF85FE57691E&amp;dn=Rafinha Bastos Em Péssima Influência (2015) - Nacional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 'category_id': 1, 'is_4k': False}, {'seq_num': '', 'desc': '2ª OPÇÃO DOWNLOAD TORRENT MP4 1080P / 1.32 GB', 'url': 'magnet:?xt=urn:btih:9D4280BADDA6C976CB7AC83CEEA3E55ABFCBE66E&amp;dn=Rafinha Bastos Em Péssima Influência (2015) - Nacional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 'category_id': 1, 'is_4k': False}]</t>
  </si>
  <si>
    <t>[{'seq_num': '', 'desc': '2ª OPÇÃO DOWNLOAD TORRENT MP4 1080P / 1.32 GB', 'url': 'magnet:?xt=urn:btih:9D4280BADDA6C976CB7AC83CEEA3E55ABFCBE66E&amp;dn=Rafinha Bastos Em Péssima Influência (2015) - Nacional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 'category_id': 1, 'is_4k': False}]</t>
  </si>
  <si>
    <t>{'seq_num': '', 'desc': '2ª OPÇÃO DOWNLOAD TORRENT MP4 1080P / 1.32 GB', 'url': 'magnet:?xt=urn:btih:9D4280BADDA6C976CB7AC83CEEA3E55ABFCBE66E&amp;dn=Rafinha Bastos Em Péssima Influência (2015) - Nacional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 'category_id': 1, 'is_4k': False}</t>
  </si>
  <si>
    <t>https://torrentool.org/pessima-influencia-rafinha-bastos-download-torrent/</t>
  </si>
  <si>
    <t>Segundo show solo de Rafinha Bastos. Completo. Piadas novas e muita risada, ja é seu segundo DVD solo e ele vem cheio de novidades.</t>
  </si>
  <si>
    <t>1618939855</t>
  </si>
  <si>
    <t>https://i.imgur.com/6K4EBVr.jpg</t>
  </si>
  <si>
    <t>[{'locale': 'en', 'str': 'Péssima Influência'}]</t>
  </si>
  <si>
    <t>{'adult': False, 'backdrop_path': None, 'genre_ids': [35], 'id': 339111, 'original_language': 'pt', 'original_title': 'Rafinha Bastos – Péssima Influência', 'overview': 'Rafinha Bastos lança seu segundo show solo de stand-up comedy.  Em Péssima Influência, o comediante está ainda mais ácido. O ator judeu e gaúcho não poupa me, suas próprias raízes: “O objetivo do meu texto não é ofender e sim arrancar risadas com textos e temas não muito convencionais para um espetáculo de humor”, conta Rafinha.', 'popularity': 0.6, 'poster_path': '/fUtqqtcBDbCWhtnMi5KTCehKtFZ.jpg', 'release_date': '2015-05-05', 'title': 'Rafinha Bastos – Péssima Influência', 'video': False, 'vote_average': 7.8, 'vote_count': 4}</t>
  </si>
  <si>
    <t>0.6792452830188679</t>
  </si>
  <si>
    <t>Alpha And Omega: The Legend Of The Saw-Toothed Cave</t>
  </si>
  <si>
    <t>{'publish_time_str': '2020-07-01 06:51:20', 'format': 'avi / rmvb', 'qualities': ['BDRip'], 'size': '150 MB / 400 MB', 'duration': '46 Minutos'}</t>
  </si>
  <si>
    <t>A Lady e o Lobo - A Caverna Misteriosa Torrent Dublado / Dual Áudio - Download</t>
  </si>
  <si>
    <t>[{'seq_num': '', 'desc': '1ª OPÇÃO DOWNLOAD TORRENT DUBLADO DUAL ÁUDIO BDRIP AVI / 400 MB', 'url': 'magnet:?xt=urn:btih:3f6e55af029efd5edddf8a1de80b46503496247e&amp;dn=A+Lady+e+o+Lobo+A+Caverna+Misteriosa+(2014)+DVDRip+Dublado&amp;tr=udp://tracker.openbittorrent.com:80&amp;tr=udp://tracker.publicbt.com:80&amp;tr=udp://tracker.istole.it:6969&amp;tr=udp://open.demonii.com:1337', 'definition': 'MB', 'categories': 'Dual Áudio | Dublado', 'category_id': 1, 'is_4k': False}, {'seq_num': '', 'desc': '2ª OPÇÃO DOWNLOAD TORRENT DUBLADO RMVB / 150 MB', 'url': 'magnet:?xt=urn:btih:8C53CBF77925A60FD9EC9A5EF4E8825B66CEAEC6&amp;dn=A Lady e o Lobo - A Caverna Misteriosa&amp;tr=udp://tracker.openbittorrent.com:80/announce&amp;tr=udp://tracker.publicbt.com:80/announce&amp;tr=udp://tracker.ccc.de:80/announce', 'definition': 'MB', 'categories': 'Dublado', 'category_id': 1, 'is_4k': False}]</t>
  </si>
  <si>
    <t>{'seq_num': '', 'desc': '2ª OPÇÃO DOWNLOAD TORRENT DUBLADO RMVB / 150 MB', 'url': 'magnet:?xt=urn:btih:8C53CBF77925A60FD9EC9A5EF4E8825B66CEAEC6&amp;dn=A Lady e o Lobo - A Caverna Misteriosa&amp;tr=udp://tracker.openbittorrent.com:80/announce&amp;tr=udp://tracker.publicbt.com:80/announce&amp;tr=udp://tracker.ccc.de:80/announce', 'definition': 'MB', 'categories': 'Dublado', 'category_id': 1, 'is_4k': False}</t>
  </si>
  <si>
    <t>https://torrentool.org/a-lady-e-o-lobo-a-caverna-misteriosa-download-torrent/</t>
  </si>
  <si>
    <t>1618939862</t>
  </si>
  <si>
    <t>https://i.imgur.com/0L6wTkJ.jpg</t>
  </si>
  <si>
    <t>[{'locale': 'en', 'str': 'Alpha And Omega: The Legend Of The Saw-Toothed Cave'}]</t>
  </si>
  <si>
    <t>Night at the Museum: Secret of the Tomb</t>
  </si>
  <si>
    <t>{'publish_time_str': '2020-07-01 06:51:16', 'format': 'mkv / mp4', 'qualities': ['1080p', '720p', 'BDRip'], 'size': '931 MB / 2.25 GB', 'duration': '98 Minutos'}</t>
  </si>
  <si>
    <t>Uma Noite no Museu 3 - O Segredo da Tumba Torrent Dublado / Dual Áudio - Download</t>
  </si>
  <si>
    <t>[{'seq_num': '', 'desc': '1ª OPÇÃO DOWNLOAD TORRENT DUBLADO MP4 720P / 931 MB', 'url': 'magnet:?xt=urn:btih:89C80B7BA9350C39EB7B7DA8CB6EAABF25E5CD74&amp;dn=uma+noite+no+museu+3+o+segredo+da+tumba+2015+brrip+blu+ray+720p+5+1+ch+dublado+andretpf&amp;tr=udp://open.demonii.com:1337/announce', 'definition': 'MB', 'categories': 'Dublado', 'category_id': 1, 'is_4k': False}, {'seq_num': '', 'desc': '2ª OPÇÃO DOWNLOAD TORRENT DUBLADO MP4 1080P / 1.61 GB', 'url': 'magnet:?xt=urn:btih:7FDC3DE80671B72260C4D202E0FC5698EAE390E0&amp;dn=uma+noite+no+museu+3+o+segredo+da+tumba+2015+brrip+blu+ray+1080p+5+1+ch+dublado+andretpf&amp;tr=udp://open.demonii.com:1337/announce', 'definition': 'GB', 'categories': 'Dublado', 'category_id': 1, 'is_4k': False}, {'seq_num': '', 'desc': '3ª OPÇÃO DOWNLOAD TORRENT DUBLADO DUAL ÁUDIO MKV 720P / 1.0 GB', 'url': 'magnet:?xt=urn:btih:A45D85A1C9EB46C45BBDC451ECDCFE180691F92B&amp;dn=Uma.Noite.no.Museu.3.O.Segredo.da.Tumba.2015.720p.Dublado-WOLVERDONFILMES.COM&amp;tr=udp://tracker.openbittorrent.com:80/announce&amp;tr=udp://tracker.publicbt.com:80/announce&amp;tr=udp://tracker.ccc.de:80/announce', 'definition': 'GB', 'categories': 'Dual Áudio | Dublado', 'category_id': 1, 'is_4k': False}]</t>
  </si>
  <si>
    <t>[{'seq_num': '', 'desc': '2ª OPÇÃO DOWNLOAD TORRENT DUBLADO MP4 1080P / 1.61 GB', 'url': 'magnet:?xt=urn:btih:7FDC3DE80671B72260C4D202E0FC5698EAE390E0&amp;dn=uma+noite+no+museu+3+o+segredo+da+tumba+2015+brrip+blu+ray+1080p+5+1+ch+dublado+andretpf&amp;tr=udp://open.demonii.com:1337/announce', 'definition': 'GB', 'categories': 'Dublado', 'category_id': 1, 'is_4k': False}, {'seq_num': '', 'desc': '3ª OPÇÃO DOWNLOAD TORRENT DUBLADO DUAL ÁUDIO MKV 720P / 1.0 GB', 'url': 'magnet:?xt=urn:btih:A45D85A1C9EB46C45BBDC451ECDCFE180691F92B&amp;dn=Uma.Noite.no.Museu.3.O.Segredo.da.Tumba.2015.720p.Dublado-WOLVERDONFILMES.COM&amp;tr=udp://tracker.openbittorrent.com:80/announce&amp;tr=udp://tracker.publicbt.com:80/announce&amp;tr=udp://tracker.ccc.de:80/announce', 'definition': 'GB', 'categories': 'Dual Áudio | Dublado', 'category_id': 1, 'is_4k': False}]</t>
  </si>
  <si>
    <t>{'seq_num': '', 'desc': '3ª OPÇÃO DOWNLOAD TORRENT DUBLADO DUAL ÁUDIO MKV 720P / 1.0 GB', 'url': 'magnet:?xt=urn:btih:A45D85A1C9EB46C45BBDC451ECDCFE180691F92B&amp;dn=Uma.Noite.no.Museu.3.O.Segredo.da.Tumba.2015.720p.Dublado-WOLVERDONFILMES.COM&amp;tr=udp://tracker.openbittorrent.com:80/announce&amp;tr=udp://tracker.publicbt.com:80/announce&amp;tr=udp://tracker.ccc.de:80/announce', 'definition': 'GB', 'categories': 'Dual Áudio | Dublado', 'category_id': 1, 'is_4k': False}</t>
  </si>
  <si>
    <t>https://torrentool.org/uma-noite-no-museu-3-o-segredo-da-tumba-download-torrent/</t>
  </si>
  <si>
    <t>O segurança Larry Daley (Ben Stiller) segue com seu inusitado trabalho no Museu de História Natural de Nova York. Determinado dia, descobre que a peça que faz os objetos do museu ganharem vida está sofrendo um processo de danificação. Com isso, todos dos amigos de Larry correm o risco de não ganharem mais vida. Para tentar salvar a turma, ele vai para Londres pedir a orientação do faraó (Ben Kingsley) que está em exposição no museu local.</t>
  </si>
  <si>
    <t>1618940049</t>
  </si>
  <si>
    <t>['dual áudio', 'aventura', 'português', 'inglês', 'comédia', 'filme', 'dublado', 'fantasia']</t>
  </si>
  <si>
    <t>https://i.imgur.com/GrpDl4S.jpg</t>
  </si>
  <si>
    <t>[{'locale': 'en', 'str': 'Night at the Museum: Secret of the Tomb'}]</t>
  </si>
  <si>
    <t>{'adult': False, 'backdrop_path': '/8b9mOlxer8DVw4k368IXNG5HPBI.jpg', 'genre_ids': [12, 35, 14, 10751], 'id': 181533, 'original_language': 'en', 'original_title': 'Night at the Museum: Secret of the Tomb', 'overview': 'O segurança Larry Daley (Ben Stiller) segue com seu inusitado trabalho no Museu de História Natural de Nova York. Determinado dia, descobre que a peça que faz os objetos do museu ganharem vida está sofrendo um processo de danificação. Com isso, todos dos amigos de Larry correm o risco de não ganharem mais vida. Para tentar salvar a turma, ele vai para Londres pedir a orientação do faraó (Ben Kingsley) que está em exposição no museu local.', 'popularity': 30.845, 'poster_path': '/pXUy4komfGJGAjc1JTAS7zaTK1.jpg', 'release_date': '2014-12-17', 'title': 'Uma Noite no Museu 3: O Segredo da Tumba', 'video': False, 'vote_average': 6.2, 'vote_count': 4601}</t>
  </si>
  <si>
    <t>American Hustle</t>
  </si>
  <si>
    <t>{'publish_time_str': '2020-07-01 06:50:45', 'format': 'mp4', 'qualities': ['1080p', '720p', 'BDRip'], 'size': '455 MB  / 2.07 GB', 'duration': '138 Minutos'}</t>
  </si>
  <si>
    <t>Trapaça Torrent Dublado / Dual Áudio - Download</t>
  </si>
  <si>
    <t>[{'seq_num': '', 'desc': '1ª OPÇÃO DUBLADO 720p', 'url': 'magnet:?xt=urn:btih:769914aca4d3b8611ab5c2f7fad4696114a4f1e4&amp;dn=Trapa&amp;ccedil;a+(2014)+Bluray+720p+Dublado&amp;tr=udp://tracker.openbittorrent.com:80&amp;tr=udp://tracker.publicbt.com:80&amp;tr=udp://tracker.istole.it:6969&amp;tr=udp://open.demonii.com:1337', 'definition': '720p', 'categories': 'Dublado', 'category_id': 1, 'is_4k': False}, {'seq_num': '', 'desc': '2ª OPÇÃO DUBLADO 1080p', 'url': 'magnet:?xt=urn:btih:58dc3e1628ff40b2b840c88e924b6ce91483d598&amp;dn=Trapa&amp;ccedil;a+(2013)+BDRip+1080p+Dublado&amp;tr=udp://tracker.openbittorrent.com:80&amp;tr=udp://tracker.publicbt.com:80&amp;tr=udp://tracker.istole.it:6969&amp;tr=udp://open.demonii.com:1337', 'definition': '1080p', 'categories': 'Dublado', 'category_id': 1, 'is_4k': False}, {'seq_num': '', 'desc': '3ª OPÇÃO DUBLADO RMVB 455 MB', 'url': 'magnet:?xt=urn:btih:62F3D60BC8FB195028EE1845780AACE6F958749A&amp;dn=Trapaç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 {'seq_num': '', 'desc': '4ª OPÇÃO LEGENDADO 1080p', 'url': 'magnet:?xt=urn:btih:10ab9cad41f545893af00993cbfa168fabd46395&amp;dn=American+Hustle+(2013)+1080p+BrRip+x264+-+YIFY&amp;tr=udp://tracker.openbittorrent.com:80&amp;tr=udp://tracker.publicbt.com:80&amp;tr=udp://tracker.istole.it:6969&amp;tr=udp://open.demonii.com:1337', 'definition': '1080p', 'categories': 'Legendada', 'category_id': 0, 'is_4k': False}]</t>
  </si>
  <si>
    <t>[{'seq_num': '', 'desc': '4ª OPÇÃO LEGENDADO 1080p', 'url': 'magnet:?xt=urn:btih:10ab9cad41f545893af00993cbfa168fabd46395&amp;dn=American+Hustle+(2013)+1080p+BrRip+x264+-+YIFY&amp;tr=udp://tracker.openbittorrent.com:80&amp;tr=udp://tracker.publicbt.com:80&amp;tr=udp://tracker.istole.it:6969&amp;tr=udp://open.demonii.com:1337', 'definition': '1080p', 'categories': 'Legendada', 'category_id': 0, 'is_4k': False}, {'seq_num': '', 'desc': '3ª OPÇÃO DUBLADO RMVB 455 MB', 'url': 'magnet:?xt=urn:btih:62F3D60BC8FB195028EE1845780AACE6F958749A&amp;dn=Trapaç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3ª OPÇÃO DUBLADO RMVB 455 MB', 'url': 'magnet:?xt=urn:btih:62F3D60BC8FB195028EE1845780AACE6F958749A&amp;dn=Trapaça&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trapaca-download-torrent/</t>
  </si>
  <si>
    <t>Irving Rosenfeld (Christian Bale) é um grande trapaceiro, que trabalha junto da sócia e amante Sydney Prosser (Amy Adams). Os dois são forçados a colaborar com um agente do FBI (Bradley Cooper), infiltrando o perigoso e sedutor mundo da máfia. Ao mesmo tempo, o trio se envolve na política do país, através do candidato Carmine Polito (Jeremy Renner). Os planos parecem dar certo, até a esposa de Irving, Rosalyn (Jennifer Lawrence), aparecer e mudar as regras do jogo.</t>
  </si>
  <si>
    <t>1618940071</t>
  </si>
  <si>
    <t>['dual áudio', 'português', 'suspense', 'inglês', 'comédia', 'drama', 'filme', 'dublado']</t>
  </si>
  <si>
    <t>https://i.imgur.com/L1oBM96.jpg</t>
  </si>
  <si>
    <t>[{'locale': 'en', 'str': 'American Hustle'}]</t>
  </si>
  <si>
    <t>{'adult': False, 'backdrop_path': None, 'genre_ids': [18], 'id': 743528, 'original_language': 'pt', 'original_title': 'Trapaça', 'overview': 'Em época de recessão, cinco amigos precisam entrar em uma cooperativa na esperança de não perder o emprego. O que eles não esperavam é que tomariam um golpe e, além de perderem o emprego, perderiam todas as suas economias. O que eles poderiam fazer para darem o troco e conseguiram vingança?', 'popularity': 0.946, 'poster_path': '/30CL9w8q1fSYq1dN0Jl2ZAuTJRD.jpg', 'release_date': '2020-09-19', 'title': 'Trapaça', 'video': False, 'vote_average': 0, 'vote_count': 0}</t>
  </si>
  <si>
    <t>3 Coeurs</t>
  </si>
  <si>
    <t>{'publish_time_str': '2020-07-01 06:50:36', 'format': 'mkv', 'qualities': ['1080p', '720p', 'BDRip'], 'size': '1.51 GB / 2.24 GB', 'duration': '14 Minutos'}</t>
  </si>
  <si>
    <t>3 Corações Torrent Dublado / Dual Áudio - Download</t>
  </si>
  <si>
    <t>[{'seq_num': '', 'desc': '1° OPÇÃO DOWNLOAD TORRENT DUBLADO DUAL ÁUDIO 720p', 'url': 'magnet:?xt=urn:btih:1888046749607ABBEB8623356F2C575C5AC62FA9&amp;dn=3.Corações.2015.720p.Dual-WOLVERDONFILMES.COM&amp;tr=udp://exodus.desync.com:6969&amp;tr=udp://tracker.leechers-paradise.org:6969&amp;tr=udp://tracker.coppersurfer.tk:6969', 'definition': '720p', 'categories': 'Dual Áudio | Dublado', 'category_id': 1, 'is_4k': False}, {'seq_num': '', 'desc': '2° OPÇÃO DOWNLOAD TORRENT DUBLADO DUAL ÁUDIO 1080p', 'url': 'magnet:?xt=urn:btih:4EB5165AD89A7529B8D557E3128641572CE09B41&amp;dn=3.Corações.2015.1080p.Dual-WOLVERDONFILMES.COM&amp;tr=udp://exodus.desync.com:6969&amp;tr=udp://tracker.leechers-paradise.org:6969&amp;tr=udp://tracker.coppersurfer.tk:6969', 'definition': '1080p', 'categories': 'Dual Áudio | Dublado', 'category_id': 1, 'is_4k': False}]</t>
  </si>
  <si>
    <t>[{'seq_num': '', 'desc': '2° OPÇÃO DOWNLOAD TORRENT DUBLADO DUAL ÁUDIO 1080p', 'url': 'magnet:?xt=urn:btih:4EB5165AD89A7529B8D557E3128641572CE09B41&amp;dn=3.Corações.2015.1080p.Dual-WOLVERDONFILMES.COM&amp;tr=udp://exodus.desync.com:6969&amp;tr=udp://tracker.leechers-paradise.org:6969&amp;tr=udp://tracker.coppersurfer.tk:6969', 'definition': '1080p', 'categories': 'Dual Áudio | Dublado', 'category_id': 1, 'is_4k': False}]</t>
  </si>
  <si>
    <t>{'seq_num': '', 'desc': '2° OPÇÃO DOWNLOAD TORRENT DUBLADO DUAL ÁUDIO 1080p', 'url': 'magnet:?xt=urn:btih:4EB5165AD89A7529B8D557E3128641572CE09B41&amp;dn=3.Corações.2015.1080p.Dual-WOLVERDONFILMES.COM&amp;tr=udp://exodus.desync.com:6969&amp;tr=udp://tracker.leechers-paradise.org:6969&amp;tr=udp://tracker.coppersurfer.tk:6969', 'definition': '1080p', 'categories': 'Dual Áudio | Dublado', 'category_id': 1, 'is_4k': False}</t>
  </si>
  <si>
    <t>https://torrentool.org/3-coracoes-download-torrent/</t>
  </si>
  <si>
    <t>Após perder o trem de volta para Paris, Marc (Benoît Poelvoorde) encontra Sylvie (Charlotte Gainsbourg) em uma cidade provincial francesa. Eles andam pelas ruas até de manhã, conversando sobre tudo, menos sobre suas vidas pessoais. A química entre os dois é muito forte, mas Marc tem que pegar o trem. Então, ele combina um reencontro, alguns dias depois. Mas, por causa de imprevistos, os dois não se veem. Marc acaba conhecendo Sophie (Chiara Mastroianni) e se aproxima dela, sem saber que ela é irmã de Sylvie.</t>
  </si>
  <si>
    <t>1618940079</t>
  </si>
  <si>
    <t>https://i.imgur.com/4CnbCIk.jpg</t>
  </si>
  <si>
    <t>[{'locale': 'en', 'str': '3 Coeurs'}]</t>
  </si>
  <si>
    <t>Dark House</t>
  </si>
  <si>
    <t>{'publish_time_str': '2020-07-01 06:50:30', 'format': 'mkv', 'qualities': ['720p', 'BDRip', 'HD'], 'size': '1.25 GB', 'duration': '102 Minutos'}</t>
  </si>
  <si>
    <t>Casa Escura Torrent Dublado / Dual Áudio - Download</t>
  </si>
  <si>
    <t>[{'seq_num': '', 'desc': 'DOWNLOAD TORRENT DUBLADO DUAL ÁUDIO 720P HD', 'url': 'magnet:?xt=urn:btih:2A3463BD5FD2E30FA7EBE044E99EEB986F48DEA4&amp;dn=Casa.Escura.2015.720p.Dual-WOLVERDONFILMES.COM&amp;tr=udp://tracker.openbittorrent.com:80&amp;tr=udp://tracker.publicbt.com:80&amp;tr=udp://tracker.istole.it:80/announce&amp;tr=udp://tracker.ccc.de:80&amp;tr=udp://open.demonii.com:1337', 'definition': 'HD', 'categories': 'Dual Áudio | Dublado', 'category_id': 1, 'is_4k': False}]</t>
  </si>
  <si>
    <t>{'seq_num': '', 'desc': 'DOWNLOAD TORRENT DUBLADO DUAL ÁUDIO 720P HD', 'url': 'magnet:?xt=urn:btih:2A3463BD5FD2E30FA7EBE044E99EEB986F48DEA4&amp;dn=Casa.Escura.2015.720p.Dual-WOLVERDONFILMES.COM&amp;tr=udp://tracker.openbittorrent.com:80&amp;tr=udp://tracker.publicbt.com:80&amp;tr=udp://tracker.istole.it:80/announce&amp;tr=udp://tracker.ccc.de:80&amp;tr=udp://open.demonii.com:1337', 'definition': 'HD', 'categories': 'Dual Áudio | Dublado', 'category_id': 1, 'is_4k': False}</t>
  </si>
  <si>
    <t>https://torrentool.org/casa-escura-download-torrent/</t>
  </si>
  <si>
    <t>Dark House conta a história de Nick Di Santo, um homem atormentado pelo dom de, por um simples toque, descobrir como as pessoas à sua volta irão morrer. No seu 23º aniversário, Nick é chamado pela mãe para uma visita no hospício em que ela segue internada desde que ele era garoto. No encontro, descobre que o pai, que julgava morto, está vivo e pode saber a origem da sua terrível habilidade. Com seu melhor amigo e sua namorada, Nick segue em busca do pai e, no caminho, se depara com uma mansão abandonada – que até então só existia na sua imaginação.</t>
  </si>
  <si>
    <t>1618940086</t>
  </si>
  <si>
    <t>https://3.bp.blogspot.com/-OEj-kEAfUks/VcJXsUkIsBI/AAAAAAAAAv0/2U0GoWJTvNc/s1600/CASA%2BESCURA.jpg</t>
  </si>
  <si>
    <t>[{'locale': 'en', 'str': 'Dark House'}]</t>
  </si>
  <si>
    <t>{'adult': False, 'backdrop_path': None, 'genre_ids': [27, 53], 'id': 45729, 'original_language': 'en', 'original_title': 'Dark House', 'overview': '', 'popularity': 11.586, 'poster_path': '/bqrXhCYyVvbqNDu67duBXFfzIdG.jpg', 'release_date': '2009-04-19', 'title': 'Dark House', 'video': False, 'vote_average': 5.3, 'vote_count': 23}</t>
  </si>
  <si>
    <t>The Intervention</t>
  </si>
  <si>
    <t>{'publish_time_str': '2020-07-01 06:50:41', 'format': 'mkv', 'qualities': ['1080p', '720p', 'FullHD', 'HD', 'WEB-DL'], 'size': '850 MB / 1.73 GB', 'duration': '90 Minutos'}</t>
  </si>
  <si>
    <t>A Intervenção Torrent Dublado / Dual Áudio - Download</t>
  </si>
  <si>
    <t>[{'seq_num': '', 'desc': '1ª OPÇÃO DOWNLOAD TORRENT DUBLADO DUAL ÁUDIO MKV 720P / 850 MB', 'url': 'magnet:?xt=urn:btih:F9E7A7DC42717345EA669CC57C89D07D5E61178E&amp;dn=A Intervenção 2016 [WEB-DL]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MB', 'categories': 'Dual Áudio | Dublado', 'category_id': 1, 'is_4k': False}, {'seq_num': '', 'desc': '2ª OPÇÃO DOWNLOAD TORRENT DUBLADO DUAL ÁUDIO MKV 1080P / 1.73 GB', 'url': 'magnet:?xt=urn:btih:6BB2909432C01C53965A86536291A004C22198B6&amp;dn=A Intervençã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73 GB', 'url': 'magnet:?xt=urn:btih:6BB2909432C01C53965A86536291A004C22198B6&amp;dn=A Intervençã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73 GB', 'url': 'magnet:?xt=urn:btih:6BB2909432C01C53965A86536291A004C22198B6&amp;dn=A Intervenção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https://torrentool.org/a-intervencao-download-torrent/</t>
  </si>
  <si>
    <t>Um final de semana como fuga da rotina para quatro casais tem uma reviravolta quando um deles descobre que toda a viagem foi orquestrada para uma intervenção em seu casamento.</t>
  </si>
  <si>
    <t>1618940135</t>
  </si>
  <si>
    <t>https://i.imgur.com/yo75GEy.jpg</t>
  </si>
  <si>
    <t>[{'locale': 'en', 'str': 'The Intervention'}]</t>
  </si>
  <si>
    <t>{'adult': False, 'backdrop_path': '/j8dF5qCN63TnpVn0hsVbZi3VnOn.jpg', 'genre_ids': [35, 18], 'id': 351242, 'original_language': 'en', 'original_title': 'The Intervention', 'overview': 'Quatro casais planejam reunir-se para uma "intervenção de casamento" disfarçada num divertido fim de semana em uma casa de veraneio à beira do lago. Numa tentativa de empurrar Ruby (Cobie Smulders) e seu marido Peter (Vincent Piazza) para o divórcio Annie (Melanie Lynskey) e seu noivo Matt (Jason Ritter) reúnem a família e amigos para abordar a falência do casamento deles. A irmã de Ruby Jessie (Clea DuVall) sua namorada Sarah (Natasha Lyonne) seu velho amigo Jack (Ben Schwartz) e Lola "com fobia de estranhos" (Alia Shawkat) empenham-se em várias manobras enquanto tentam manter a ilusão de um divertido fim de semana juntos. Quando tudo se desmorona num ambiente restrito antigas questões vem à tona.', 'popularity': 7.198, 'poster_path': '/jeoi4ZrN94Qhyd87OFzYPyKMx7Y.jpg', 'release_date': '2016-08-26', 'title': 'A Intervenção', 'video': False, 'vote_average': 6, 'vote_count': 134}</t>
  </si>
  <si>
    <t>Whole Lotta Sole</t>
  </si>
  <si>
    <t>{'publish_time_str': '2020-07-01 06:50:30', 'format': 'avi', 'qualities': ['720p', 'BDRip'], 'size': '801 MB', 'duration': '93 Minutos'}</t>
  </si>
  <si>
    <t>O Negociador Torrent Dublado - Download</t>
  </si>
  <si>
    <t>[{'seq_num': '', 'desc': 'DOWNLOAD - TORRENT', 'url': 'magnet:?xt=urn:btih:47e2f8f424910d92091fc80c79a5573b6cb0a6bd&amp;dn=O+Negociador+2013+BDRip+Dublado&amp;tr=udp://tracker.openbittorrent.com:80&amp;tr=udp://tracker.publicbt.com:80&amp;tr=udp://tracker.istole.it:6969&amp;tr=udp://tracker.ccc.de:80&amp;tr=udp://open.demonii.com:1337', 'definition': 'TORRENT', 'categories': '', 'category_id': 1, 'is_4k': False}]</t>
  </si>
  <si>
    <t>{'seq_num': '', 'desc': 'DOWNLOAD - TORRENT', 'url': 'magnet:?xt=urn:btih:47e2f8f424910d92091fc80c79a5573b6cb0a6bd&amp;dn=O+Negociador+2013+BDRip+Dublado&amp;tr=udp://tracker.openbittorrent.com:80&amp;tr=udp://tracker.publicbt.com:80&amp;tr=udp://tracker.istole.it:6969&amp;tr=udp://tracker.ccc.de:80&amp;tr=udp://open.demonii.com:1337', 'definition': 'TORRENT', 'categories': '', 'category_id': 1, 'is_4k': False}</t>
  </si>
  <si>
    <t>https://torrentool.org/o-negociador-download-torrent/</t>
  </si>
  <si>
    <t>Jimbo (Martin McCann) é um jovem pai desesperado que precisa saldar suas dívidas de jogo ou, então, perder o filho bebê para um gangster local (David O’Hara) e, por isso, assalta uma loja de calçados. Joe Maguire (Brendan Fraser), o dono da loja, enquanto é mantido como refém, é obrigado a ajudar o ladrão, o que pode ser extremamente difícil, já que a polícia e SWAT cercam o local.</t>
  </si>
  <si>
    <t>1618940085</t>
  </si>
  <si>
    <t>https://i.imgur.com/smJqpiJ.jpg</t>
  </si>
  <si>
    <t>[{'locale': 'en', 'str': 'Whole Lotta Sole'}]</t>
  </si>
  <si>
    <t>{'adult': False, 'backdrop_path': '/deBohvE1fMV2L21Kg12nGlWQSaz.jpg', 'genre_ids': [35, 18], 'id': 165477, 'original_language': 'en', 'original_title': 'Whole Lotta Sole', 'overview': 'Jimbo (Martin McCann) é um jovem pai desesperado que precisa saldar suas dívidas de jogo ou, então, perder o filho bebê para um gangster local (David O’Hara) e, por isso, assalta uma loja de calçados. Joe Maguire (Brendan Fraser), o dono da loja, enquanto é mantido como refém, é obrigado a ajudar o ladrão, o que pode ser extremamente difícil, já que a polícia e SWAT cercam o local.', 'popularity': 7.546, 'poster_path': '/aZEM3cCqJKZqTkkbV82xT2ZkpNf.jpg', 'release_date': '2011-04-21', 'title': 'O Negociador', 'video': False, 'vote_average': 5.4, 'vote_count': 44}</t>
  </si>
  <si>
    <t>The Preppie Connection</t>
  </si>
  <si>
    <t>{'publish_time_str': '2020-07-01 06:50:42', 'format': 'mp4', 'qualities': ['720p', 'HD', 'WEB-DL'], 'size': '840 MB', 'duration': '95 Minutos'}</t>
  </si>
  <si>
    <t>Conexão de Elite Torrent Dublado - Download</t>
  </si>
  <si>
    <t>[{'seq_num': '', 'desc': 'DOWNLOAD TORRENT DUBLADO MP4 720P', 'url': 'magnet:?xt=urn:btih:80010B6598965363289CB23402822E99D3791CDC&amp;dn=Conexão de Elite 2017 WEB-DL 720p Dublado - WWW.THEPIRATESHARE.COM&amp;tr=udp://tracker.openbittorrent.com:80/announce&amp;tr=udp://tracker.opentrackr.org:1337/announce', 'definition': '720P', 'categories': 'Dublado', 'category_id': 1, 'is_4k': False}]</t>
  </si>
  <si>
    <t>{'seq_num': '', 'desc': 'DOWNLOAD TORRENT DUBLADO MP4 720P', 'url': 'magnet:?xt=urn:btih:80010B6598965363289CB23402822E99D3791CDC&amp;dn=Conexão de Elite 2017 WEB-DL 720p Dublado - WWW.THEPIRATESHARE.COM&amp;tr=udp://tracker.openbittorrent.com:80/announce&amp;tr=udp://tracker.opentrackr.org:1337/announce', 'definition': '720P', 'categories': 'Dublado', 'category_id': 1, 'is_4k': False}</t>
  </si>
  <si>
    <t>https://torrentool.org/conexao-de-elite-download-torrent/</t>
  </si>
  <si>
    <t>Baseado em uma situação real, ocorrida na década de 80. Toby, um estudante de escola privada aciona seus contatos para instaurar uma rede de tráfico de drogas na instituição. No entanto, o que parecia ser apenas um negócio pequeno, local e lucrativo torna-se um grande problema, colocando a vida de Toby em perigo quando os carteis colombianos entram na jogada.</t>
  </si>
  <si>
    <t>1618940155</t>
  </si>
  <si>
    <t>['filme', 'policial', 'dublado', 'português', 'drama']</t>
  </si>
  <si>
    <t>https://i.imgur.com/Cglfxe9.jpg</t>
  </si>
  <si>
    <t>[{'locale': 'en', 'str': 'The Preppie Connection'}]</t>
  </si>
  <si>
    <t>{'adult': False, 'backdrop_path': None, 'genre_ids': [80, 18], 'id': 362478, 'original_language': 'en', 'original_title': 'The Preppie Connection', 'overview': 'Baseado em uma situação real, ocorrida na década de 80. Toby, um estudante de escola privada aciona seus contatos para instaurar uma rede de tráfico de drogas na instituição. No entanto, o que parecia ser apenas um negócio pequeno, local e lucrativo torna-se um grande problema, colocando a vida de Toby em perigo quando os carteis colombianos entram na jogada.', 'popularity': 8.505, 'poster_path': '/xz08pZ009vLDKm9bS3M9Bo2C0Y.jpg', 'release_date': '2016-03-18', 'title': 'Conexão de Elite', 'video': False, 'vote_average': 6.5, 'vote_count': 72}</t>
  </si>
  <si>
    <t>Rewind</t>
  </si>
  <si>
    <t>{'publish_time_str': '2020-07-01 06:50:30', 'format': 'avi', 'qualities': ['HD'], 'size': '699 MB', 'duration': '76 Minutos'}</t>
  </si>
  <si>
    <t>Mudando o Futuro Torrent Dublado / Dual Áudio - Download</t>
  </si>
  <si>
    <t>[{'seq_num': '', 'desc': 'DOWNLOAD TORRENT', 'url': 'magnet:?xt=urn:btih:5e3a4f86a01264576d2ec1d7f6f319fc8a6c858b&amp;dn=Mudando+O+Futuro+(2014)+HDRip+DualAudio+Dublado&amp;tr=udp://tracker.openbittorrent.com:80&amp;tr=udp://tracker.publicbt.com:80&amp;tr=udp://tracker.istole.it:6969&amp;tr=udp://open.demonii.com:1337', 'definition': 'TORRENT', 'categories': '', 'category_id': 1, 'is_4k': False}]</t>
  </si>
  <si>
    <t>{'seq_num': '', 'desc': 'DOWNLOAD TORRENT', 'url': 'magnet:?xt=urn:btih:5e3a4f86a01264576d2ec1d7f6f319fc8a6c858b&amp;dn=Mudando+O+Futuro+(2014)+HDRip+DualAudio+Dublado&amp;tr=udp://tracker.openbittorrent.com:80&amp;tr=udp://tracker.publicbt.com:80&amp;tr=udp://tracker.istole.it:6969&amp;tr=udp://open.demonii.com:1337', 'definition': 'TORRENT', 'categories': '', 'category_id': 1, 'is_4k': False}</t>
  </si>
  <si>
    <t>https://torrentool.org/mudando-o-futuro-download-torrent/</t>
  </si>
  <si>
    <t>Este thriller de ação se centra em torno de uma equipe de agentes de campo militares e de cientistas civis, que devem utilizar tecnologia não testada para viajar de volta no tempo e alterar eventos passados, a fim de mudar o futuro e evitar um ataque terrorista devastador.</t>
  </si>
  <si>
    <t>1618940090</t>
  </si>
  <si>
    <t>['dual áudio', 'ação', 'português', 'inglês', 'ficção', 'filme', 'dublado']</t>
  </si>
  <si>
    <t>https://i.imgur.com/JiKieez.jpg</t>
  </si>
  <si>
    <t>[{'locale': 'en', 'str': 'Rewind'}]</t>
  </si>
  <si>
    <t>{'adult': False, 'backdrop_path': '/d1lPdtkHZDKI6RxFNQLDY8MkdFl.jpg', 'genre_ids': [878], 'id': 217341, 'original_language': 'en', 'original_title': 'Rewind', 'overview': 'Militares e cientistas civis se unem neste thriller para mudar a história. A fim de alterar acontecimentos do passado, eles utilizam tecnologia para viajar no tempo e sua maior missão é evitar um devastador ataque terrorista.', 'popularity': 7.54, 'poster_path': '/yJ6zzwTwKyZWrsXdkfd3uPpWfPt.jpg', 'release_date': '2013-08-26', 'title': 'Mudando o Futuro', 'video': False, 'vote_average': 5.9, 'vote_count': 32}</t>
  </si>
  <si>
    <t>The Darkest Hour</t>
  </si>
  <si>
    <t>{'publish_time_str': '2020-07-01 06:50:33', 'format': 'mp4', 'qualities': ['1080p', '3D', '720p', 'BDRip', 'FullHD', 'HD'], 'size': '735 MB / 1.4 GB', 'duration': '89 Minutos'}</t>
  </si>
  <si>
    <t>A Hora da Escuridão Torrent Dublado - Download</t>
  </si>
  <si>
    <t>[{'seq_num': '', 'desc': '1ª OPÇÃO DOWNLOAD TORRENT DUBLADO 720P / ', 'url': 'magnet:?xt=urn:btih:C35A59CB7FEDECBC35A8B2DAA2A0F4259070E554&amp;dn=a+hora+da+escuridao+2012+bluray+720p+dublado+alema0&amp;tr=udp://tracker.publicbt.com:80/announce&amp;tr=udp://open.demonii.com:1337', 'definition': '', 'categories': 'Dublado', 'category_id': 1, 'is_4k': False}, {'seq_num': '', 'desc': '2ª OPÇÃO DOWNLOAD TORRENT DUBLADO 1080P 1.4 GB / 3D', 'url': 'magnet:?xt=urn:btih:849b26f9915094e1151235b68d5b0745063d60b2&amp;dn=A+Hora+da+Escurid&amp;atilde;o+(2011)+BDRip+1080p+3D+dublado+-+FB&amp;tr=udp://tracker.openbittorrent.com:80&amp;tr=udp://tracker.publicbt.com:80&amp;tr=udp://tracker.istole.it:6969&amp;tr=udp://tracker.ccc.de:80&amp;tr=udp://open.demonii.com:1337', 'definition': '3D', 'categories': 'Dublado', 'category_id': 1, 'is_4k': False}]</t>
  </si>
  <si>
    <t>[{'seq_num': '', 'desc': '2ª OPÇÃO DOWNLOAD TORRENT DUBLADO 1080P 1.4 GB / 3D', 'url': 'magnet:?xt=urn:btih:849b26f9915094e1151235b68d5b0745063d60b2&amp;dn=A+Hora+da+Escurid&amp;atilde;o+(2011)+BDRip+1080p+3D+dublado+-+FB&amp;tr=udp://tracker.openbittorrent.com:80&amp;tr=udp://tracker.publicbt.com:80&amp;tr=udp://tracker.istole.it:6969&amp;tr=udp://tracker.ccc.de:80&amp;tr=udp://open.demonii.com:1337', 'definition': '3D', 'categories': 'Dublado', 'category_id': 1, 'is_4k': False}]</t>
  </si>
  <si>
    <t>{'seq_num': '', 'desc': '2ª OPÇÃO DOWNLOAD TORRENT DUBLADO 1080P 1.4 GB / 3D', 'url': 'magnet:?xt=urn:btih:849b26f9915094e1151235b68d5b0745063d60b2&amp;dn=A+Hora+da+Escurid&amp;atilde;o+(2011)+BDRip+1080p+3D+dublado+-+FB&amp;tr=udp://tracker.openbittorrent.com:80&amp;tr=udp://tracker.publicbt.com:80&amp;tr=udp://tracker.istole.it:6969&amp;tr=udp://tracker.ccc.de:80&amp;tr=udp://open.demonii.com:1337', 'definition': '3D', 'categories': 'Dublado', 'category_id': 1, 'is_4k': False}</t>
  </si>
  <si>
    <t>https://torrentool.org/a-hora-da-escuridao-download-torrent/</t>
  </si>
  <si>
    <t>Quatro amigos passavam as férias de seus sonhos na Rússia, na maior curtição, mas a população começa viver um incrível pesadelo. É quando Sean (Emile Hirsch), Natalie (Olivia Thirlby), Ben (Max Minghella) e Anne (Rachael Taylor) descobrem que seres de outro planeta invadiram a Terra. Só que ninguém consegue ver o inimigo, que se alimenta de energia, e tem planos de destruir a humanidade. Agora, eles precisam encontrar uma maneira de eliminá-los, antes que seja tarde.</t>
  </si>
  <si>
    <t>1618940104</t>
  </si>
  <si>
    <t>['português', 'dublado', 'filme', 'ação', 'ficção', 'terror']</t>
  </si>
  <si>
    <t>https://i.imgur.com/qHtlXL7.jpg</t>
  </si>
  <si>
    <t>[{'locale': 'en', 'str': 'The Darkest Hour'}]</t>
  </si>
  <si>
    <t>{'adult': False, 'backdrop_path': '/bHguQLT39YcTnwjxIzIkbpOY9Iy.jpg', 'genre_ids': [27, 28, 53, 878], 'id': 71469, 'original_language': 'en', 'original_title': 'The Darkest Hour', 'overview': 'Cinco jovens estão de férias em Moscou quando a cidade é alvo dum ataque por extraterrestres, em busca de energia elétrica. Depressa outras cidades começam a ser atingidas, e os 5 amigos vão tentar sobreviver às criaturas que transformaram Moscou numa cidade quase deserta...', 'popularity': 20.909, 'poster_path': '/2n9SMijVSeNNHr9s0VZC4NqO1jA.jpg', 'release_date': '2011-12-22', 'title': 'A Hora da Escuridão', 'video': False, 'vote_average': 5.2, 'vote_count': 1050}</t>
  </si>
  <si>
    <t>The Congress</t>
  </si>
  <si>
    <t>{'publish_time_str': '2020-07-01 06:50:25', 'format': 'mkv', 'qualities': ['1080p', 'BDRip', 'DVDRip'], 'size': '1.93 GB / 903 MB', 'duration': '122 Minutos'}</t>
  </si>
  <si>
    <t>O Congresso Futurista Torrent Dublado / Dual Áudio - Download</t>
  </si>
  <si>
    <t>[{'seq_num': '', 'desc': '1ª OPÇÃO DOWNLOAD TORRENT DUBLADO DUAL ÁUDIO 1080P / 1.93 GB', 'url': 'magnet:?xt=urn:btih:b3872e012979dd5dda148fad9271c884cb72a771&amp;dn=O+Congresso+Futurista+2013+1080p+BluRay+Dual&amp;tr=udp://tracker.openbittorrent.com:80&amp;tr=udp://tracker.publicbt.com:80&amp;tr=udp://tracker.istole.it:6969&amp;tr=udp://open.demonii.com:1337', 'definition': 'GB', 'categories': 'Dual Áudio | Dublado', 'category_id': 1, 'is_4k': False}, {'seq_num': '', 'desc': '2ª OPÇÃO DOWNLOAD TORRENT DUBLADO DUAL ÁUDIO MVP / 903 MB', 'url': 'magnet:?xt=urn:btih:c447c7f3ca13f4106f1ab0de39489047c4a63f84&amp;dn=O.Congresso.Futurista.2014.BDRip.XviD.Dual.Audio-MVP&amp;tr=udp://tracker.openbittorrent.com:80&amp;tr=udp://tracker.publicbt.com:80&amp;tr=udp://tracker.istole.it:6969&amp;tr=udp://open.demonii.com:1337', 'definition': 'MB', 'categories': 'Dual Áudio | Dublado', 'category_id': 1, 'is_4k': False}]</t>
  </si>
  <si>
    <t>[{'seq_num': '', 'desc': '2ª OPÇÃO DOWNLOAD TORRENT DUBLADO DUAL ÁUDIO MVP / 903 MB', 'url': 'magnet:?xt=urn:btih:c447c7f3ca13f4106f1ab0de39489047c4a63f84&amp;dn=O.Congresso.Futurista.2014.BDRip.XviD.Dual.Audio-MVP&amp;tr=udp://tracker.openbittorrent.com:80&amp;tr=udp://tracker.publicbt.com:80&amp;tr=udp://tracker.istole.it:6969&amp;tr=udp://open.demonii.com:1337', 'definition': 'MB', 'categories': 'Dual Áudio | Dublado', 'category_id': 1, 'is_4k': False}]</t>
  </si>
  <si>
    <t>{'seq_num': '', 'desc': '2ª OPÇÃO DOWNLOAD TORRENT DUBLADO DUAL ÁUDIO MVP / 903 MB', 'url': 'magnet:?xt=urn:btih:c447c7f3ca13f4106f1ab0de39489047c4a63f84&amp;dn=O.Congresso.Futurista.2014.BDRip.XviD.Dual.Audio-MVP&amp;tr=udp://tracker.openbittorrent.com:80&amp;tr=udp://tracker.publicbt.com:80&amp;tr=udp://tracker.istole.it:6969&amp;tr=udp://open.demonii.com:1337', 'definition': 'MB', 'categories': 'Dual Áudio | Dublado', 'category_id': 1, 'is_4k': False}</t>
  </si>
  <si>
    <t>https://torrentool.org/o-congresso-futurista-download-torrent/</t>
  </si>
  <si>
    <t>Uma atriz em fim de carreira (Robin Wright) decide aceitar uma proposta ousada, mas muito bem paga, para ter melhores condições de cuidar de seu filho, portador de deficiência física. Segundo o acordo, ela deve colaborar com uma empresa que vai fazer uma versão digital de sua imagem, criando assim uma atriz virtual idêntica à ela mesma. Enquanto a empresa pode utilizar essa imagem virtual para os fins que desejar, a atriz real será proibida de atuar até o resto de sua vida. Aos poucos, ela começa a perceber as consequências catastróficas da atitude que tomou.</t>
  </si>
  <si>
    <t>1618940113</t>
  </si>
  <si>
    <t>['drama', 'inglês', 'português', 'dublado', 'animação', 'filme', 'ficção', 'dual áudio']</t>
  </si>
  <si>
    <t>https://i.imgur.com/QRqb8Xa.jpg</t>
  </si>
  <si>
    <t>[{'locale': 'en', 'str': 'The Congress'}]</t>
  </si>
  <si>
    <t>{'adult': False, 'backdrop_path': '/kjCFwKWSbphhEaMXICMK6RH0RW7.jpg', 'genre_ids': [18, 878, 16], 'id': 152795, 'original_language': 'en', 'original_title': 'The Congress', 'overview': 'Uma atriz em fim de carreira (Robin Wright) decide aceitar uma proposta ousada, mas muito bem paga, para ter melhores condições de cuidar de seu filho, portador de deficiência física. Segundo o acordo, ela deve colaborar com uma empresa que vai fazer uma versão digital de sua imagem, criando assim uma atriz virtual idêntica à ela mesma. Enquanto a empresa pode utilizar essa imagem virtual para os fins que desejar, a atriz real será proibida de atuar até o resto de sua vida. Aos poucos, ela começa a perceber as consequências catastróficas da atitude que tomou.', 'popularity': 11.173, 'poster_path': '/oeT9rwfCBayxgVoUn1yZGmkZlUq.jpg', 'release_date': '2013-05-23', 'title': 'O Congresso Futurista', 'video': False, 'vote_average': 6.4, 'vote_count': 360}</t>
  </si>
  <si>
    <t>Spooks: The Greater Good</t>
  </si>
  <si>
    <t>{'publish_time_str': '2020-07-01 06:50:41', 'format': 'mp4', 'qualities': ['1080p', '720p', 'BDRip', 'FullHD', 'HD'], 'size': '1.06 / 1.89 GB', 'duration': '104 Minutos'}</t>
  </si>
  <si>
    <t>Spooks - O Mestre Espião Torrent Dublado - Download</t>
  </si>
  <si>
    <t>[{'seq_num': '', 'desc': '1ª OPÇÃO DOWNLOAD TORRENT DUBLADO 720P MP4 / 1.06 GB', 'url': 'magnet:?xt=urn:btih:14552312CD838DF603EB12FAE81586458FF8186D&amp;dn=Spooks - O Mestre Espião (2016) 5.1 CH Dublado 720p (By-LuanHarper)&amp;tr=udp://tracker.trackerfix.com:81/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 1.89 GB', 'url': 'magnet:?xt=urn:btih:27F39FE1F7326D52718FEE9E48F7523804750E58&amp;dn=Spooks - O Mestre Espião (2016) 5.1 CH Dublado 1080p (By-LuanHarper)&amp;tr=udp://tracker.trackerfix.com:85/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89 GB', 'url': 'magnet:?xt=urn:btih:27F39FE1F7326D52718FEE9E48F7523804750E58&amp;dn=Spooks - O Mestre Espião (2016) 5.1 CH Dublado 1080p (By-LuanHarper)&amp;tr=udp://tracker.trackerfix.com:85/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89 GB', 'url': 'magnet:?xt=urn:btih:27F39FE1F7326D52718FEE9E48F7523804750E58&amp;dn=Spooks - O Mestre Espião (2016) 5.1 CH Dublado 1080p (By-LuanHarper)&amp;tr=udp://tracker.trackerfix.com:85/announce&amp;tr=udp://9.rarbg.me:274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spooks-o-mestre-espiao-download-torrent/</t>
  </si>
  <si>
    <t>Quando um terrorista escapa da custódia durante uma transferência de rotina, Will e Crombie devem colaborar com Harry Pearce, o chefe desonrado do Serviço de Inteligência Britânico – MI5, para rastreá-lo antes de um iminente ataque terrorista em Londres.</t>
  </si>
  <si>
    <t>1618940196</t>
  </si>
  <si>
    <t>['ação', 'português', 'suspense', 'drama', 'filme', 'dublado']</t>
  </si>
  <si>
    <t>https://i.imgur.com/xdOQZkX.jpg</t>
  </si>
  <si>
    <t>[{'locale': 'en', 'str': 'Spooks: The Greater Good'}]</t>
  </si>
  <si>
    <t>{'adult': False, 'backdrop_path': '/e9DW4jojkdK4DhLjJJqlpm6GzJe.jpg', 'genre_ids': [53, 28], 'id': 292040, 'original_language': 'en', 'original_title': 'Spooks: The Greater Good', 'overview': 'Quando um terrorista escapa da custódia durante uma transferência de rotina, Will Crombie deve colaborar com Harry Pearce, o chefe desonrado do Serviço de Inteligência Britânico MI5, para rastreá-lo antes de um iminente ataque terrorista em Londres.  Produção baseada na série britânica de mesmo nome que teve 10 temporadas, sendo estrelado por Peter Firth, Hugh Simon, Nicola Walker.', 'popularity': 15.909, 'poster_path': '/hIQkfhA4dhvN7UkLASHACi0WzY8.jpg', 'release_date': '2015-04-11', 'title': 'Spooks: O Mestre Espião', 'video': False, 'vote_average': 5.9, 'vote_count': 408}</t>
  </si>
  <si>
    <t>XOXO</t>
  </si>
  <si>
    <t>{'publish_time_str': '2020-07-01 06:50:42', 'format': 'mkv', 'qualities': ['1080p', '720p', 'FullHD', 'HD', 'WEBrip'], 'size': '1.13 GB / 1.93 GB', 'duration': '96 Minutos'}</t>
  </si>
  <si>
    <t>XOXO - A Vida é Uma Festa Torrent Dublado / Dual Áudio - Download</t>
  </si>
  <si>
    <t>[{'seq_num': '', 'desc': '1ª OPÇÃO DOWNLOAD TORRENT DUBLADO DUAL ÁUDIO 720P MKV / 1.13 GB', 'url': 'magnet:?xt=urn:btih:201D0986C39FD1433921B625BD187E6339BC21F2&amp;dn=XOXO - A Vida é Uma Festa 2016 [WEBRi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 {'seq_num': '', 'desc': '2ª OPÇÃO DOWNLOAD TORRENT DUBLADO DUAL ÁUDIO 1080P MKV / 1.93 GB', 'url': 'magnet:?xt=urn:btih:C7136760B1B52CFF2B495D6B79C0396116585A50&amp;dn=XOXO - A Vida é Uma Festa 2016 [WEBRip]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93 GB', 'url': 'magnet:?xt=urn:btih:C7136760B1B52CFF2B495D6B79C0396116585A50&amp;dn=XOXO - A Vida é Uma Festa 2016 [WEBRip]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93 GB', 'url': 'magnet:?xt=urn:btih:C7136760B1B52CFF2B495D6B79C0396116585A50&amp;dn=XOXO - A Vida é Uma Festa 2016 [WEBRip] [1080p]  WWW.WOLVERDON-FILMES.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xoxo-a-vida-e-uma-festa-download-torrent/</t>
  </si>
  <si>
    <t>Seis estranhos tem as suas vidas mudadas quando colidem em um sonho frenético ao perseguir, irremediavelmente, uma noite romântica.</t>
  </si>
  <si>
    <t>1618940203</t>
  </si>
  <si>
    <t>https://i.imgur.com/HbNgdzO.jpg</t>
  </si>
  <si>
    <t>[{'locale': 'en', 'str': 'XOXO'}]</t>
  </si>
  <si>
    <t>{'adult': False, 'backdrop_path': '/8veRW9Hb3cQZgAy28gqvJVo34O1.jpg', 'genre_ids': [10402, 18], 'id': 352492, 'original_language': 'en', 'original_title': 'XOXO', 'overview': 'Seis estranhos tem as suas vidas mudadas quando colidem em um sonho frenético ao perseguir, irremediavelmente, uma noite romântica.', 'popularity': 17.016, 'poster_path': '/bRzkTCvXsC7r5Fn6fA7WpwNx6Bj.jpg', 'release_date': '2016-08-26', 'title': 'XOXO: A Vida é Uma Festa', 'video': False, 'vote_average': 6, 'vote_count': 524}</t>
  </si>
  <si>
    <t>Happy Birthday to Me</t>
  </si>
  <si>
    <t>{'publish_time_str': '2020-07-01 06:50:36', 'format': 'mp4', 'qualities': ['1080p', '720p', 'BDRip', 'FullHD', 'HD'], 'size': '942 MB / 1.68 GB', 'duration': '110 Minutos'}</t>
  </si>
  <si>
    <t>Feliz Aniversário Para Mim Torrent Dublado - Download</t>
  </si>
  <si>
    <t>[{'seq_num': '', 'desc': '1ª OPÇÃO DOWNLOAD TORRENT DUBLADO 720P MP4 / 942 MB', 'url': 'magnet:?xt=urn:btih:B5A0C070075AF4D826DAA96080D96198D6BDFEF2&amp;dn=Feliz Aniversário Para Mim (1981)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1080P MP4 / 1.68 GB', 'url': 'magnet:?xt=urn:btih:74C4589F9FCA80C1313625E76BADF3B88586381C&amp;dn=Feliz Aniversário Para Mim (1981)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68 GB', 'url': 'magnet:?xt=urn:btih:74C4589F9FCA80C1313625E76BADF3B88586381C&amp;dn=Feliz Aniversário Para Mim (1981)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1080P MP4 / 1.68 GB', 'url': 'magnet:?xt=urn:btih:74C4589F9FCA80C1313625E76BADF3B88586381C&amp;dn=Feliz Aniversário Para Mim (1981)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feliz-aniversario-para-mim-download-torrent/</t>
  </si>
  <si>
    <t>Virginia (Melissa Sue Anderson) está prestes a completar 18 anos e seus amigos estão sendo assassinados um a um por um misterioso assassino. Como a garota sofre de pequenos blackouts devido a um grave acidente de carro, a dúvida: seria ela a culpa de todo esse mal?</t>
  </si>
  <si>
    <t>1618940134</t>
  </si>
  <si>
    <t>https://i.imgur.com/oOKk209.jpg</t>
  </si>
  <si>
    <t>[{'locale': 'en', 'str': 'Happy Birthday to Me'}]</t>
  </si>
  <si>
    <t>{'adult': False, 'backdrop_path': '/roV5ssle7MSL9jpek9f88zNeK8i.jpg', 'genre_ids': [18, 27, 53, 9648], 'id': 37936, 'original_language': 'en', 'original_title': 'Happy Birthday to Me', 'overview': 'Virginia (Melissa Sue Anderson) está prestes a completar 18 anos e seus amigos do colégio estão sendo assassinados um a um por um misterioso assassino. A jovem, que sofre de pequenos momentos de amnésia devido a um grave acidente de carro, começa a gerar desconfiança: será que é ela a assassina?', 'popularity': 12.928, 'poster_path': '/tpNlZAvrs5PYEiY9WBkB5R515G2.jpg', 'release_date': '1981-05-15', 'title': 'Feliz Aniversário Para Mim', 'video': False, 'vote_average': 6.1, 'vote_count': 100}</t>
  </si>
  <si>
    <t>Undisputed</t>
  </si>
  <si>
    <t>{'publish_time_str': '2020-07-01 06:50:51', 'format': 'mp4', 'qualities': ['720p', 'Bluray'], 'size': '891 MB', 'duration': '96 Minutos'}</t>
  </si>
  <si>
    <t>O Imbatível Torrent Dublado / Dual Áudio - Download</t>
  </si>
  <si>
    <t>[{'seq_num': '', 'desc': 'DOWNLOAD - TORRENT', 'url': 'magnet:?xt=urn:btih:7f95cfd23b5330c2cac5f43797f69d8c60059361&amp;dn=O+Imbativ&amp;eacute;l+(2002)+BluRay+720p+Dublado&amp;tr=udp://tracker.openbittorrent.com:80&amp;tr=udp://tracker.publicbt.com:80&amp;tr=udp://tracker.istole.it:6969&amp;tr=udp://tracker.ccc.de:80&amp;tr=udp://open.demonii.com:1337', 'definition': 'TORRENT', 'categories': '', 'category_id': 1, 'is_4k': False}]</t>
  </si>
  <si>
    <t>{'seq_num': '', 'desc': 'DOWNLOAD - TORRENT', 'url': 'magnet:?xt=urn:btih:7f95cfd23b5330c2cac5f43797f69d8c60059361&amp;dn=O+Imbativ&amp;eacute;l+(2002)+BluRay+720p+Dublado&amp;tr=udp://tracker.openbittorrent.com:80&amp;tr=udp://tracker.publicbt.com:80&amp;tr=udp://tracker.istole.it:6969&amp;tr=udp://tracker.ccc.de:80&amp;tr=udp://open.demonii.com:1337', 'definition': 'TORRENT', 'categories': '', 'category_id': 1, 'is_4k': False}</t>
  </si>
  <si>
    <t>https://torrentool.org/o-imbativel-download-torrent/</t>
  </si>
  <si>
    <t>James ´Keman´ Chambers (Ving Rhames) é um invicto campeão mundial de boxe que se vê envolvido num rumoroso caso de estupro. Depois de julgado, ele é condenado e enviado para uma prisão de segurança máxima onde estão o que há de pior entre os bandidos presos. Enquanto isso, Monroe Hutchen (Wesley Snipes), o campeão invicto da prisão, defende brutalmente seu titulo contra outro oponente sob o olhar atento de Mendy Ripstein (Peter Falk), um velho chefe mafioso que está preso há anos. Logo Mendy começa a organizar um grande tira-teima entre os dois para ver quem será o verdadeiro Imbatível.</t>
  </si>
  <si>
    <t>1618939921</t>
  </si>
  <si>
    <t>['ação', 'filme', 'dublado', 'português', 'dual áudio', 'japonês', 'drama']</t>
  </si>
  <si>
    <t>https://i.imgur.com/jlNgslg.jpg</t>
  </si>
  <si>
    <t>[{'locale': 'en', 'str': 'Undisputed'}]</t>
  </si>
  <si>
    <t>{'adult': False, 'backdrop_path': '/hxBroLYYRiuDlTPp7JlcwfzXXZe.jpg', 'genre_ids': [28, 12, 18, 53], 'id': 15070, 'original_language': 'en', 'original_title': 'Undisputed', 'overview': 'Campeão mundial peso pesado de boxe é condenado por estupro e mandado para a prisão de segurança máxima, onde deverá enfrentar campeão da prisão em luta épica, defendendo não apenas seu título, mas seu futuro.', 'popularity': 29.185, 'poster_path': '/z3bBXxBUADs3dUlIh627gRZ9V3q.jpg', 'release_date': '2002-07-17', 'title': 'O Imbatível', 'video': False, 'vote_average': 6.5, 'vote_count': 438}</t>
  </si>
  <si>
    <t>Walking with Dinosaurs 3D</t>
  </si>
  <si>
    <t>{'publish_time_str': '2020-07-01 06:50:27', 'format': '', 'qualities': ['1080p', '3D', '720p', 'BDRip'], 'size': '740 MB', 'duration': '87 Minutos'}</t>
  </si>
  <si>
    <t>Caminhando com Dinossauros Torrent Dublado - Download</t>
  </si>
  <si>
    <t>[{'seq_num': '', 'desc': '1ª OPÇÃO - DOWNLOAD 720p', 'url': 'magnet:?xt=urn:btih:126b855866126c6754167e5324e8e64568965b92&amp;dn=Caminhando+com+Dinossauros+(2014)+BluRay+720p+Dublado+5.1&amp;tr=udp://tracker.openbittorrent.com:80&amp;tr=udp://tracker.publicbt.com:80&amp;tr=udp://tracker.istole.it:6969&amp;tr=udp://tracker.ccc.de:80&amp;tr=udp://open.demonii.com:1337', 'definition': '720p', 'categories': '', 'category_id': 1, 'is_4k': False}, {'seq_num': '', 'desc': '2ª OPÇÃO - DOWNLOAD 720p', 'url': 'magnet:?xt=urn:btih:8ad1ea77a256113ef2110b7ab230ee2ef838874d&amp;dn=Caminhando+Com+Dinossauros+(2013)+BDRip+720p+dublado&amp;tr=udp://tracker.openbittorrent.com:80&amp;tr=udp://tracker.publicbt.com:80&amp;tr=udp://tracker.istole.it:6969&amp;tr=udp://tracker.ccc.de:80&amp;tr=udp://open.demonii.com:1337', 'definition': '720p', 'categories': '', 'category_id': 1, 'is_4k': False}, {'seq_num': '', 'desc': '3ª OPÇÃO - DOWNLOAD 1080p', 'url': 'magnet:?xt=urn:btih:be84ad8df69fe6cad1c7afff628c289ca75ee1a8&amp;dn=Caminhando+com+Dinossauros+(2014)+BluRay+1080p+Dublado+5.1&amp;tr=udp://tracker.openbittorrent.com:80&amp;tr=udp://tracker.publicbt.com:80&amp;tr=udp://tracker.istole.it:6969&amp;tr=udp://tracker.ccc.de:80&amp;tr=udp://open.demonii.com:1337', 'definition': '1080p', 'categories': '', 'category_id': 1, 'is_4k': False}, {'seq_num': '', 'desc': '4ª OPÇÃO - DOWNLOAD 1080p 3D', 'url': 'magnet:?xt=urn:btih:77d1aeeb0a5febf5a5e8f2017472f05a96f63ce9&amp;dn=Caminhando+com+Dinossauros+(2014)+3D+HSBS+1080p+Dublado+5.1&amp;tr=udp://tracker.openbittorrent.com:80&amp;tr=udp://tracker.publicbt.com:80&amp;tr=udp://tracker.istole.it:6969&amp;tr=udp://tracker.ccc.de:80&amp;tr=udp://open.demonii.com:1337', 'definition': '3D', 'categories': '', 'category_id': 1, 'is_4k': False}]</t>
  </si>
  <si>
    <t>[{'seq_num': '', 'desc': '4ª OPÇÃO - DOWNLOAD 1080p 3D', 'url': 'magnet:?xt=urn:btih:77d1aeeb0a5febf5a5e8f2017472f05a96f63ce9&amp;dn=Caminhando+com+Dinossauros+(2014)+3D+HSBS+1080p+Dublado+5.1&amp;tr=udp://tracker.openbittorrent.com:80&amp;tr=udp://tracker.publicbt.com:80&amp;tr=udp://tracker.istole.it:6969&amp;tr=udp://tracker.ccc.de:80&amp;tr=udp://open.demonii.com:1337', 'definition': '3D', 'categories': '', 'category_id': 1, 'is_4k': False}]</t>
  </si>
  <si>
    <t>{'seq_num': '', 'desc': '4ª OPÇÃO - DOWNLOAD 1080p 3D', 'url': 'magnet:?xt=urn:btih:77d1aeeb0a5febf5a5e8f2017472f05a96f63ce9&amp;dn=Caminhando+com+Dinossauros+(2014)+3D+HSBS+1080p+Dublado+5.1&amp;tr=udp://tracker.openbittorrent.com:80&amp;tr=udp://tracker.publicbt.com:80&amp;tr=udp://tracker.istole.it:6969&amp;tr=udp://tracker.ccc.de:80&amp;tr=udp://open.demonii.com:1337', 'definition': '3D', 'categories': '', 'category_id': 1, 'is_4k': False}</t>
  </si>
  <si>
    <t>https://torrentool.org/caminhando-com-dinossauros-download-torrent/</t>
  </si>
  <si>
    <t>Em plena era dos dinossauros, quando estes gigantescos seres dominavam a Terra, um pequeno filhote luta para sobreviver em meio às ameaças da natureza. Já crescido, ele é separado dos pais e obrigado a confrontar uma realidade dura em que se luta o tempo todo pela sobrevivência. Não fosse o bastante, terá que lidar com uma rivalidade com o irmão, que é bem mais forte que ele.</t>
  </si>
  <si>
    <t>1618940128</t>
  </si>
  <si>
    <t>https://i.imgur.com/Bj62Iqd.jpg</t>
  </si>
  <si>
    <t>[{'locale': 'en', 'str': 'Walking with Dinosaurs 3D'}]</t>
  </si>
  <si>
    <t>{'adult': False, 'backdrop_path': '/AdqdU9nexxg8obiEWQoIQQqsr4Q.jpg', 'genre_ids': [16, 10751, 12], 'id': 77951, 'original_language': 'en', 'original_title': 'Walking with Dinosaurs', 'overview': 'Pela primeira vez na história do cinema, o público vai realmente ver e sentir como era quando os dinossauros dominavam a Terra. “Caminhando com os Dinossauros” é a experiência total de imersão, utilizando o 3D para colocar o público no meio de um mundo emocionante e épico pré-histórico, onde um dinossauro indefeso se tornará o herói.', 'popularity': 22.279, 'poster_path': '/lPWg4tgJpyPAuViHQnQHaGBPH8h.jpg', 'release_date': '2013-12-18', 'title': 'Caminhando com Dinossauros', 'video': False, 'vote_average': 5.8, 'vote_count': 319}</t>
  </si>
  <si>
    <t>Night Owls</t>
  </si>
  <si>
    <t>{'publish_time_str': '2020-07-01 06:50:19', 'format': 'mkv', 'qualities': ['1080p', '720p', 'FullHD', 'HD', 'WEB-DL'], 'size': '955 MB / 1.90 GB', 'duration': '90 Minutos'}</t>
  </si>
  <si>
    <t>Madrugada a Dois Torrent Dublado / Dual Áudio - Download</t>
  </si>
  <si>
    <t>[{'seq_num': '', 'desc': '1ª OPÇÃO DOWNLOAD TORRENT DUBLADO DUAL ÁUDIO MKV 720P / 955 MB', 'url': 'magnet:?xt=urn:btih:39F0826F657C56EEDD2DD91358DB8648ACFEF16A&amp;dn=Madrugada A Dois 2016 [WEB-DL]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 {'seq_num': '', 'desc': '2ª OPÇÃO DOWNLOAD TORRENT DUBLADO DUAL ÁUDIO MKV 1080P / 1.90 GB', 'url': 'magnet:?xt=urn:btih:D6FB073369642B8DC21DEC9494E366DBD223601E&amp;dn=Madrugada A Dois 2016 [WEB-DL]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MKV 1080P / 1.90 GB', 'url': 'magnet:?xt=urn:btih:D6FB073369642B8DC21DEC9494E366DBD223601E&amp;dn=Madrugada A Dois 2016 [WEB-DL]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MKV 1080P / 1.90 GB', 'url': 'magnet:?xt=urn:btih:D6FB073369642B8DC21DEC9494E366DBD223601E&amp;dn=Madrugada A Dois 2016 [WEB-DL]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madrugada-a-dois-download-torrent/</t>
  </si>
  <si>
    <t>Kevin (Adam Pally) leva Madeline (Rosa Salazar) para a casa dele para aproveitarem a noite bebendo. Mas ele descobre e fica atordoado pois ela é a ex-amante do seu chefe que foi abandonada por ele. Depois de ela tomar um monte de comprimidos para dormir, Kevin se obrigada a mantê-la acordada a noite toda e assim, eles começam a se interessar um pelo outro.</t>
  </si>
  <si>
    <t>1618940158</t>
  </si>
  <si>
    <t>https://i.imgur.com/VuxVdYL.jpg</t>
  </si>
  <si>
    <t>[{'locale': 'en', 'str': 'Night Owls'}]</t>
  </si>
  <si>
    <t>{'adult': False, 'backdrop_path': '/6XQdfOmqBWyJ6A6oD82B5ejQhEc.jpg', 'genre_ids': [35, 18, 10749], 'id': 324291, 'original_language': 'en', 'original_title': 'Night Owls', 'overview': 'Depois de uma noite divertida com Madeline, Kevin descobre que ela é ex-amante do seu chefe e que foi abandonada por ele. Deprimida, ela toma muitos comprimidos e agora Kevin precisa mantê-la acordada. Assim, eles começam a se interessar um pelo outro.', 'popularity': 6.257, 'poster_path': '/fVBlZYBSqQ7KPW12amE8Eu0AcH0.jpg', 'release_date': '2015-12-04', 'title': 'Madrugada a Dois', 'video': False, 'vote_average': 6.5, 'vote_count': 51}</t>
  </si>
  <si>
    <t>Demonic</t>
  </si>
  <si>
    <t>{'publish_time_str': '2020-07-01 06:50:49', 'format': 'mp4', 'qualities': ['720p', 'BDRip'], 'size': '2.06 GB', 'duration': '85 Minutos'}</t>
  </si>
  <si>
    <t>A Casa dos Mortos Torrent Dublado - Download</t>
  </si>
  <si>
    <t>[{'seq_num': '', 'desc': 'DOWNLOAD TORRENT DUBLADO', 'url': 'magnet:?xt=urn:btih:8839C92019CCC1DE37B9E7FAAB3DEE171AC7D35F&amp;dn=A Casa dos Mortos (2015) 5.1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seq_num': '', 'desc': 'DOWNLOAD TORRENT DUBLADO', 'url': 'magnet:?xt=urn:btih:8839C92019CCC1DE37B9E7FAAB3DEE171AC7D35F&amp;dn=A Casa dos Mortos (2015) 5.1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https://torrentool.org/a-casa-dos-mortos-download-torrent/</t>
  </si>
  <si>
    <t>Um massacre acontece numa casa abandonada deixando cinco estudantes mortos. Um policial (Frank Grillo) e uma psicóloga (Maria Bello) vão investigar o caso, que ocorreu enquanto os jovens tentavam evocar fantasmas.</t>
  </si>
  <si>
    <t>https://i.imgur.com/fIL7Dvy.jpg</t>
  </si>
  <si>
    <t>[{'locale': 'en', 'str': 'Demonic'}]</t>
  </si>
  <si>
    <t>{'adult': False, 'backdrop_path': '/mgGQbf8trfPw7VVI2WmD8svPO7Y.jpg', 'genre_ids': [53, 27], 'id': 234212, 'original_language': 'en', 'original_title': 'Demonic', 'overview': 'Um massacre acontece numa casa abandonada deixando cinco estudantes mortos. Um policial (Frank Grillo) e uma psicóloga (Maria Bello) vão investigar o caso, que ocorreu enquanto os jovens tentavam evocar fantasmas.', 'popularity': 14.328, 'poster_path': '/ne0wAvbmzk72svslxjuFySrXEKw.jpg', 'release_date': '2015-02-12', 'title': 'A Casa Dos Mortos', 'video': False, 'vote_average': 5.2, 'vote_count': 371}</t>
  </si>
  <si>
    <t>Bolts and Blip</t>
  </si>
  <si>
    <t>{'publish_time_str': '2020-07-01 06:50:24', 'format': '', 'qualities': [''], 'size': '700 MB', 'duration': '77 Minutos'}</t>
  </si>
  <si>
    <t>Bolts e Blip - Dois Robôs Pirados Torrent Dublado - Download</t>
  </si>
  <si>
    <t>[{'seq_num': '', 'desc': 'DOWNLOAD TORRENT', 'url': 'magnet:?xt=urn:btih:7932DE54D62F9120B5B24F822F21A664C87BE41C&amp;dn=Bolts.e.Blips-Dois.Robos.Pirados.BRAZILIAN.DVDRip.XviD-R23&amp;tr=http://tracker.thepiratebay.org/announce&amp;tr=udp://tracker.openbittorrent.com:80&amp;tr=udp://tracker.ccc.de:80&amp;tr=udp://tracker.publicbt.com:80', 'definition': 'TORRENT', 'categories': '', 'category_id': 1, 'is_4k': False}]</t>
  </si>
  <si>
    <t>{'seq_num': '', 'desc': 'DOWNLOAD TORRENT', 'url': 'magnet:?xt=urn:btih:7932DE54D62F9120B5B24F822F21A664C87BE41C&amp;dn=Bolts.e.Blips-Dois.Robos.Pirados.BRAZILIAN.DVDRip.XviD-R23&amp;tr=http://tracker.thepiratebay.org/announce&amp;tr=udp://tracker.openbittorrent.com:80&amp;tr=udp://tracker.ccc.de:80&amp;tr=udp://tracker.publicbt.com:80', 'definition': 'TORRENT', 'categories': '', 'category_id': 1, 'is_4k': False}</t>
  </si>
  <si>
    <t>https://torrentool.org/bolts-e-blip-dois-robos-pirados-download-torrent/</t>
  </si>
  <si>
    <t>O ano é 2080 – e a nossa lua está em perigo, sob a mira do terrível Dr. Blood. Depois de anos vivendo na escuridão, ele cria um exército de robôs que se infiltram na osganização mais querida pelos cidadãos de Lunar City: a Liga Lunasr de Esportes Robóticos. Tudo sairia conforme o planejado, não fosse um pequeno robô de nome Blip. O jovem monte de parafusos descobriu uma falha no sistema, e agora ele sabe como se tornar um poderoso robô combatente. O caso é que a situação deixa de seu melhor amigo Bolts morrendo de inveja, a ponto de passar a ajudar, mesmo que de maneira inocente, o Dr. Blood a realizar seus planos maléficos.</t>
  </si>
  <si>
    <t>1618940165</t>
  </si>
  <si>
    <t>https://i.imgur.com/2cu9hi8.jpg</t>
  </si>
  <si>
    <t>[{'locale': 'en', 'str': 'Bolts and Blip'}]</t>
  </si>
  <si>
    <t>{'adult': False, 'backdrop_path': None, 'genre_ids': [28, 12, 16, 35, 10751], 'id': 401855, 'original_language': 'pt', 'original_title': 'Bolts &amp; Blip', 'overview': 'Depois de anos vivendo na escuridão, ele cria um exército de robôs que se infiltram na osganização mais querida pelos cidadãos de Lunar City: a Liga Lunasr de Esportes Robóticos. Tudo sairia conforme o planejado, não fosse um pequeno robô de nome Blip. O jovem monte de parafusos descobriu uma falha no sistema, e agora ele sabe como se tornar um poderoso robô combatente. O caso é que a situação deixa de seu melhor amigo Bolts morrendo de inveja, a ponto de passar a ajudar, mesmo que de maneira inocente, o Dr. Blood a realizar seus planos maléficos.', 'popularity': 0.6, 'poster_path': None, 'title': 'Bolts &amp; Blip', 'video': False, 'vote_average': 10, 'vote_count': 1}</t>
  </si>
  <si>
    <t>White Hunter, Black Heart</t>
  </si>
  <si>
    <t>{'publish_time_str': '2020-07-01 06:50:51', 'format': 'mp4', 'qualities': ['720p', 'BDRip', 'HD'], 'size': '958 MB', 'duration': '112 Minutos'}</t>
  </si>
  <si>
    <t>Coração de Caçador Torrent Dublado - Download</t>
  </si>
  <si>
    <t>[{'seq_num': '', 'desc': 'DOWNLOAD TORRENT DUBLADO 720P HD', 'url': "magnet:?xt=urn:btih:CFERTEYI2RHHFTOJRLZTGQU5TU6A4KDS&amp;dn=Coração+de+Caçador+(1990)+BRrip+Blu-Ray+720p+Dublado+-+''DAT2015''&amp;tr=udp://tracker.openbittorrent.com:80/announce", 'definition': 'HD', 'categories': 'Dublado', 'category_id': 1, 'is_4k': False}]</t>
  </si>
  <si>
    <t>{'seq_num': '', 'desc': 'DOWNLOAD TORRENT DUBLADO 720P HD', 'url': "magnet:?xt=urn:btih:CFERTEYI2RHHFTOJRLZTGQU5TU6A4KDS&amp;dn=Coração+de+Caçador+(1990)+BRrip+Blu-Ray+720p+Dublado+-+''DAT2015''&amp;tr=udp://tracker.openbittorrent.com:80/announce", 'definition': 'HD', 'categories': 'Dublado', 'category_id': 1, 'is_4k': False}</t>
  </si>
  <si>
    <t>https://torrentool.org/coracao-de-cacador-download-torrent/</t>
  </si>
  <si>
    <t>Durante filmagens na África John Wilson (Clint Eastwood), um egocêntrico diretor, está muito mais interessado em matar elefantes do que em fazer um filme. Paul Landers (George Dzundza), o produtor, e Pete Verrill (Jeff Fahey), um velho amigo e roteirista, estão prontos para tentar conversar com ele de forma a que Wilson rode o filme. Mas Wilson está tão encantado com o continente negro que já pensa em ficar ali para sempre.</t>
  </si>
  <si>
    <t>1618939961</t>
  </si>
  <si>
    <t>['filme', 'clássico', 'dublado', 'português', 'drama']</t>
  </si>
  <si>
    <t>https://4.bp.blogspot.com/-pE1WSFTcXlM/VcJfoNw0aII/AAAAAAAAAwE/JLcO8ws42ZQ/s1600/Cora%25C3%25A7%25C3%25A3o%2Bde%2BCa%25C3%25A7ador.jpg</t>
  </si>
  <si>
    <t>[{'locale': 'en', 'str': 'White Hunter, Black Heart'}]</t>
  </si>
  <si>
    <t>{'adult': False, 'backdrop_path': '/1ae6AzOM7GjIlNSPjsujbUPavXh.jpg', 'genre_ids': [28, 12, 18], 'id': 28761, 'original_language': 'en', 'original_title': 'White Hunter, Black Heart', 'overview': 'O veterano e consagrado cineasta John Wilson chega à África com todo o elenco e equipe de filmagens para rodar sua mais nova produção. Ele não demora a descobrir que a caçada de elefantes é um desafio à altura de seu temperamento indomável e acaba dominado pela obsessão de abater um destes animais, enquanto seu velho amigo e roteirista Pete Verrill e seu produtor, Paul Landers, tentam convencê-lo a todo custo a não abandonar o filme.', 'popularity': 10.85, 'poster_path': '/vfo8z5x9jePTkY2FqHKPcstgzL0.jpg', 'release_date': '1990-05-24', 'title': 'Coração de Caçador', 'video': False, 'vote_average': 6.4, 'vote_count': 147}</t>
  </si>
  <si>
    <t>Sei mai stata sulla luna?</t>
  </si>
  <si>
    <t>{'publish_time_str': '2020-07-01 06:50:52', 'format': 'mp4', 'qualities': ['1080p', 'HD', 'WEB-DL'], 'size': '1.13 GB', 'duration': '90 Minutos'}</t>
  </si>
  <si>
    <t>Você Já Esteve na Lua? Torrent Dublado - Download</t>
  </si>
  <si>
    <t>[{'seq_num': '', 'desc': 'DOWNLOAD TORRENT DUBLADO', 'url': 'magnet:?xt=urn:btih:A71CBA4486BBEC55F16F7E7A91339BC7345B50F9&amp;dn=Voce Ja Esteve na Lua (2015) WEB-DL Dublado - WWW.THEPIRATEFILMES.COM&amp;tr=udp://tracker.openbittorrent.com:80/announce&amp;tr=udp://tracker.publicbt.com:80/announce&amp;tr=udp://tracker.ccc.de:80/announce', 'definition': 'DUBLADO', 'categories': 'Dublado', 'category_id': 1, 'is_4k': False}]</t>
  </si>
  <si>
    <t>{'seq_num': '', 'desc': 'DOWNLOAD TORRENT DUBLADO', 'url': 'magnet:?xt=urn:btih:A71CBA4486BBEC55F16F7E7A91339BC7345B50F9&amp;dn=Voce Ja Esteve na Lua (2015) WEB-DL Dublado - WWW.THEPIRATEFILMES.COM&amp;tr=udp://tracker.openbittorrent.com:80/announce&amp;tr=udp://tracker.publicbt.com:80/announce&amp;tr=udp://tracker.ccc.de:80/announce', 'definition': 'DUBLADO', 'categories': 'Dublado', 'category_id': 1, 'is_4k': False}</t>
  </si>
  <si>
    <t>https://torrentool.org/voce-ja-esteve-na-lua-download-torrent/</t>
  </si>
  <si>
    <t>Você Já Esteve na Lua?, Guia tem 30 anos, trabalha em uma revista de moda de prestígio internacional, dirigindo um conversível, viajando em um jato particular e vive entre Milão e Paris. Ele tem tudo, ou pelo menos acredita- tudo, até ser descoberto em uma área remota da Puglia, onde se reunirá com o Renzo, um fazendeiro pessoas fascinantes. Ele então percebe que o que falta é o amor verdadeiro. Será que ele pode obtê-lo?</t>
  </si>
  <si>
    <t>1618939978</t>
  </si>
  <si>
    <t>https://i.imgur.com/MpSv2DV.jpg</t>
  </si>
  <si>
    <t>[{'locale': 'en', 'str': 'Sei mai stata sulla luna?'}]</t>
  </si>
  <si>
    <t>{'adult': False, 'backdrop_path': '/siOl3jx0jwkP7GPoeLEa8zONtxZ.jpg', 'genre_ids': [35, 10749], 'id': 320302, 'original_language': 'it', 'original_title': 'Sei mai stata sulla luna?', 'overview': 'Giulia tem 30 anos, trabalha em uma revista de moda de prestígio internacional, dirigindo um conversível, viajando em um jato particular e vive entre Milão e Paris. Ela tem tudo, ou pelo menos acredita, até ser descoberta em uma área remota da Puglia, onde se reunirá com o Renzo, um fazendeiro e pessoa fascinante. Ela então percebe que o que lhe falta é o amor verdadeiro. Será que ela pode conseguir?', 'popularity': 8.317, 'poster_path': '/fWRLpKGReqctrIBv2KGDciTryFW.jpg', 'release_date': '2015-01-22', 'title': 'Você Já Esteve Na Lua?', 'video': False, 'vote_average': 5.7, 'vote_count': 219}</t>
  </si>
  <si>
    <t>Moonwalkers</t>
  </si>
  <si>
    <t>{'publish_time_str': '2020-07-01 06:50:17', 'format': 'mkv', 'qualities': ['1080p', '720p', 'BDRip', 'FullHD', 'HD'], 'size': '1.09 GB / 2 GB', 'duration': '107 Minutos'}</t>
  </si>
  <si>
    <t>Moonwalkers - Rumo à Lua Torrent Dublado / Dual Áudio - Download</t>
  </si>
  <si>
    <t>[{'seq_num': '', 'desc': '1ª OPÇÃO DOWNLOAD TORRENT DUBLADO DUAL ÁUDIO 720P 5.1 MKV / 1.09 GB', 'url': 'magnet:?xt=urn:btih:31718E07D194832B186BEF179B5995FC263EE305&amp;dn=Moonwalkers - Rumo à Lua 2016 WWW.BLUDV.COM&amp;tr=udp://tracker.opentrackr.org:1337/announce&amp;tr=udp://tracker.coppersurfer.tk:6969/announce&amp;tr=udp://zer0day.ch:1337/announce&amp;tr=udp://glotorrents.pw:6969/announce&amp;tr=http://tracker.aletorrenty.pl:2710/announce&amp;tr=http://tracker1.wasabii.com.tw:6969/announce&amp;tr=http://thetracker.org/announce&amp;tr=udp://tracker.openbittorrent.com:80/announce&amp;tr=udp://explodie.org:6969/announce', 'definition': 'GB', 'categories': 'Dual Áudio | Dublado', 'category_id': 1, 'is_4k': False}, {'seq_num': '', 'desc': '2ª OPÇÃO DOWNLOAD TORRENT DUBLADO DUAL ÁUDIO 1080P 5.1 MKV / 2 GB', 'url': 'magnet:?xt=urn:btih:5AAB4ADDBF56E73D5031D8CB22527A975B0F43A3&amp;dn=Moonwalkers - Rumo à Lua 2016 [1080p] WWW.BLUDV.COM&amp;tr=udp://glotorrents.pw:6969/announce&amp;tr=udp://zer0day.ch:1337/announce&amp;tr=udp://explodie.org:6969/announce&amp;tr=udp://tracker.opentrackr.org:1337/announce&amp;tr=http://thetracker.org/announce&amp;tr=udp://tracker.openbittorrent.com:80/announce&amp;tr=udp://tracker.coppersurfer.tk:6969/announce&amp;tr=http://tracker1.wasabii.com.tw:6969/announce&amp;tr=http://tracker.aletorrenty.pl:2710/announce', 'definition': 'GB', 'categories': 'Dual Áudio | Dublado', 'category_id': 1, 'is_4k': False}]</t>
  </si>
  <si>
    <t>[{'seq_num': '', 'desc': '2ª OPÇÃO DOWNLOAD TORRENT DUBLADO DUAL ÁUDIO 1080P 5.1 MKV / 2 GB', 'url': 'magnet:?xt=urn:btih:5AAB4ADDBF56E73D5031D8CB22527A975B0F43A3&amp;dn=Moonwalkers - Rumo à Lua 2016 [1080p] WWW.BLUDV.COM&amp;tr=udp://glotorrents.pw:6969/announce&amp;tr=udp://zer0day.ch:1337/announce&amp;tr=udp://explodie.org:6969/announce&amp;tr=udp://tracker.opentrackr.org:1337/announce&amp;tr=http://thetracker.org/announce&amp;tr=udp://tracker.openbittorrent.com:80/announce&amp;tr=udp://tracker.coppersurfer.tk:6969/announce&amp;tr=http://tracker1.wasabii.com.tw:6969/announce&amp;tr=http://tracker.aletorrenty.pl:2710/announce', 'definition': 'GB', 'categories': 'Dual Áudio | Dublado', 'category_id': 1, 'is_4k': False}]</t>
  </si>
  <si>
    <t>{'seq_num': '', 'desc': '2ª OPÇÃO DOWNLOAD TORRENT DUBLADO DUAL ÁUDIO 1080P 5.1 MKV / 2 GB', 'url': 'magnet:?xt=urn:btih:5AAB4ADDBF56E73D5031D8CB22527A975B0F43A3&amp;dn=Moonwalkers - Rumo à Lua 2016 [1080p] WWW.BLUDV.COM&amp;tr=udp://glotorrents.pw:6969/announce&amp;tr=udp://zer0day.ch:1337/announce&amp;tr=udp://explodie.org:6969/announce&amp;tr=udp://tracker.opentrackr.org:1337/announce&amp;tr=http://thetracker.org/announce&amp;tr=udp://tracker.openbittorrent.com:80/announce&amp;tr=udp://tracker.coppersurfer.tk:6969/announce&amp;tr=http://tracker1.wasabii.com.tw:6969/announce&amp;tr=http://tracker.aletorrenty.pl:2710/announce', 'definition': 'GB', 'categories': 'Dual Áudio | Dublado', 'category_id': 1, 'is_4k': False}</t>
  </si>
  <si>
    <t>https://torrentool.org/moonwalkers-rumo-a-lua-download-torrent/</t>
  </si>
  <si>
    <t>Em julho de 1969, está para acontecer um grande feito para a humanidade: o homem vai pisar na Lua. Só que há o receio de que a Apollo 11 não consiga pousar pousar, assim, um agente da CIA (Ron Perman) é enviado a Londres para encontrar o cineasta Stanley Kubrick e pedir que ele filme um pouso falso na Lua caso o real falhe. O agente não consegue achar Kubrick mas encontra Jonny (Rupert Grint), um agente fracassado de uma banda de rock hippie. Juntos, eles embarcam na infeliz missão de fazer um filme.</t>
  </si>
  <si>
    <t>1618940193</t>
  </si>
  <si>
    <t>https://i.imgur.com/zEZNYaI.jpg</t>
  </si>
  <si>
    <t>[{'locale': 'en', 'str': 'Moonwalkers'}]</t>
  </si>
  <si>
    <t>{'adult': False, 'backdrop_path': '/dIAu0bjEWRRIE7aniBBNHtWzMSo.jpg', 'genre_ids': [35], 'id': 272548, 'original_language': 'en', 'original_title': 'Moonwalkers', 'overview': 'Em julho de 1969, está para acontecer um grande feito para a humanidade: o homem vai pisar na Lua. Só que há o receio de que a Apollo 11 não consiga pousar pousar, assim, um agente da CIA (Ron Perman) é enviado a Londres para encontrar o cineasta Stanley Kubrick e pedir que ele filme um pouso falso na Lua caso o real falhe. O agente não consegue achar Kubrick mas encontra Jonny (Rupert Grint), um agente fracassado de uma banda de rock hippie. Juntos, eles embarcam na infeliz missão de fazer um filme.', 'popularity': 8.022, 'poster_path': '/wFIZ1QgnegnfNNM64GA0Sa3JDiK.jpg', 'release_date': '2015-03-14', 'title': 'Moonwalkers: Rumo à Lua', 'video': False, 'vote_average': 6.1, 'vote_count': 261}</t>
  </si>
  <si>
    <t>The Windmill Massacre</t>
  </si>
  <si>
    <t>{'publish_time_str': '2020-07-01 08:12:36', 'format': 'mkv / mp4', 'qualities': ['1080p', '720p', 'Bluray', 'Full HD'], 'size': '626 MB / 737 MB / 1.40 GB', 'duration': '1h 25 Minutos'}</t>
  </si>
  <si>
    <t>O Massacre do Moinho de Vento Torrent Dublado / Dual Áudio - Download</t>
  </si>
  <si>
    <t>[{'seq_num': '', 'desc': ' DOWNLOAD TORRENT DUBLADO MP4 720P', 'url': 'magnet:?xt=urn:btih:27783459A0451061767109EA030C0FF9612DCFE3&amp;dn=WwW.LAPUMiAFiLMES.COM - O Massacre do Moinho de Vento 2018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DD53ABAABFA68266CBFC9DF8BA52936088362C37&amp;dn=WwW.LAPUMiAFiLMES.COM - O Massacre do Moinho de Vento 2018 (72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53FE4B7EAC29DE6752A6EAD02322858C4857C854&amp;dn=WwW.LAPUMiAFiLMES.COM - O Massacre do Moinho de Vento 2018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27783459A0451061767109EA030C0FF9612DCFE3&amp;dn=WwW.LAPUMiAFiLMES.COM - O Massacre do Moinho de Vento 2018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53FE4B7EAC29DE6752A6EAD02322858C4857C854&amp;dn=WwW.LAPUMiAFiLMES.COM - O Massacre do Moinho de Vento 2018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53FE4B7EAC29DE6752A6EAD02322858C4857C854&amp;dn=WwW.LAPUMiAFiLMES.COM - O Massacre do Moinho de Vento 2018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massacre-do-moinho-de-vento-download-torrent/</t>
  </si>
  <si>
    <t>Jennifer é uma garota Australiana que esta fugindo de seu passado e vai parar em Amsterdã. Em uma tentativa desesperada de se manter um passo à frente das autoridades, ela se junta a um grupo de turistas embarcando em um tour pelos moinhos mais famosos da Holanda. Quando o ônibus quebra no meio do nada, ela e os outros turistas são forçados a procurar abrigo em uma cabana abandonada próxima a um moinho sinistro, onde segundo as lendas, um moleiro venerador do Diabo moía os ossos dos moradores locais ao invés de grãos. Quando os membros do grupo começam a desaparecer um a um, Jennifer descobre que todos eles possuem algo em comum – um segredo compartilhado que aparentemente os deixou marcados para a perdição.</t>
  </si>
  <si>
    <t>1618925972</t>
  </si>
  <si>
    <t>https://3.bp.blogspot.com/-ibfNNG6zylI/W5tQ5Mny-1I/AAAAAAAAANM/xbpvsU1fGpIxT-9p6nikWLAXorTyu7o6gCLcBGAs/s1600/O%2BMassacre%2Bdo%2BMoinho%2Bde%2Bvento%2Btorrent%2Bdownload%2Bdublado%2Bbluray.jpg</t>
  </si>
  <si>
    <t>[{'locale': 'en', 'str': 'The Windmill Massacre'}]</t>
  </si>
  <si>
    <t>{'adult': False, 'backdrop_path': None, 'genre_ids': [18, 27], 'id': 397514, 'original_language': 'en', 'original_title': 'The Windmill Massacre', 'overview': 'Jennifer é uma garota Australiana que esta fugindo de seu passado e vai parar em Amsterdã. Em uma tentativa desesperada de se manter um passo à frente das autoridades, ela se junta a um grupo de turistas embarcando em um tour pelos moinhos mais famosos da Holanda. Quando o ônibus quebra no meio do nada, ela e os outros turistas são forçados a procurar abrigo em uma cabana abandonada próxima a um moinho sinistro, onde segundo as lendas, um moleiro venerador do Diabo moía os ossos dos moradores locais ao invés de grãos. Quando os membros do grupo começam a desaparecer um a um, Jennifer descobre que todos eles possuem algo em comum – um segredo compartilhado que aparentemente os deixou marcados para a perdição.', 'popularity': 14.919, 'poster_path': '/kGlcVC9ZX3qX9j8f4ylWDsvsI5P.jpg', 'release_date': '2016-08-29', 'title': 'O Massacre do Moinho de Vento', 'video': False, 'vote_average': 4.9, 'vote_count': 94}</t>
  </si>
  <si>
    <t>Barry</t>
  </si>
  <si>
    <t>{'publish_time_str': '2020-07-01 06:49:59', 'format': 'mkv', 'qualities': ['720p', 'BRRip'], 'size': '1.11 GB', 'duration': '104 Minutos'}</t>
  </si>
  <si>
    <t>Barry Torrent Dublado / Dual Áudio - Download</t>
  </si>
  <si>
    <t>[{'seq_num': '', 'desc': 'DOWNLOAD TORRENT DUBLADO DUAL ÁUDIO MKV 720P', 'url': 'magnet:?xt=urn:btih:9F9B6B9A1489C315DB3608CF0BD5CE91B16372C3&amp;dn=Barry 2016 [WEBRip] WWW.BLUDV.COM&amp;tr=udp://tracker.openbittorrent.com:80/announce&amp;tr=udp://tracker.coppersurfer.tk:6969/announce&amp;tr=udp://glotorrents.pw:6969/announce&amp;tr=udp://p4p.arenabg.com:1337/announce&amp;tr=udp://explodie.org:6969/announce&amp;tr=udp://tracker.aletorrenty.pl:2710/announce&amp;tr=udp://9.rarbg.to:2780/announce&amp;tr=udp://torrent.gresille.org:80/announce&amp;tr=udp://tracker.opentrackr.org:1337/announce&amp;tr=udp://tracker.piratepublic.com:1337/announce', 'definition': '720P', 'categories': 'Dual Áudio | Dublado', 'category_id': 1, 'is_4k': False}]</t>
  </si>
  <si>
    <t>{'seq_num': '', 'desc': 'DOWNLOAD TORRENT DUBLADO DUAL ÁUDIO MKV 720P', 'url': 'magnet:?xt=urn:btih:9F9B6B9A1489C315DB3608CF0BD5CE91B16372C3&amp;dn=Barry 2016 [WEBRip] WWW.BLUDV.COM&amp;tr=udp://tracker.openbittorrent.com:80/announce&amp;tr=udp://tracker.coppersurfer.tk:6969/announce&amp;tr=udp://glotorrents.pw:6969/announce&amp;tr=udp://p4p.arenabg.com:1337/announce&amp;tr=udp://explodie.org:6969/announce&amp;tr=udp://tracker.aletorrenty.pl:2710/announce&amp;tr=udp://9.rarbg.to:2780/announce&amp;tr=udp://torrent.gresille.org:80/announce&amp;tr=udp://tracker.opentrackr.org:1337/announce&amp;tr=udp://tracker.piratepublic.com:1337/announce', 'definition': '720P', 'categories': 'Dual Áudio | Dublado', 'category_id': 1, 'is_4k': False}</t>
  </si>
  <si>
    <t>https://torrentool.org/barry-download-torrent/</t>
  </si>
  <si>
    <t>Biografia sobre o presidente dos Estados Unidos, Barack Obama, que se passa durante seu período como estudante universitário de Nova York, antes mesmo de conhecer sua futura esposa Michelle Obama, época em que criou importantes relacionamentos para consolidar o seu caminho.</t>
  </si>
  <si>
    <t>1618940245</t>
  </si>
  <si>
    <t>['filme', 'dublado', 'português', 'inglês', 'dual áudio', 'biografia', 'drama']</t>
  </si>
  <si>
    <t>https://i.imgur.com/qy3eoPw.jpg</t>
  </si>
  <si>
    <t>[{'locale': 'en', 'str': 'Barry'}]</t>
  </si>
  <si>
    <t>{'adult': False, 'backdrop_path': '/4hfR16UNtwVILhUCl1UPNg71VWC.jpg', 'genre_ids': [18], 'id': 397717, 'original_language': 'en', 'original_title': 'Barry', 'overview': '1981. O jovem Barack Obama (Devon Terrell), então conhecido como Barry, chega a Nova York para começar seus estudos na Universidade de Columbia e tenta encontrar o seu lugar no mundo - e na faculdade - entre conflitos sociais, questões raciais e problemas familiares.', 'popularity': 10.66, 'poster_path': '/rGpWxSspU2KFItp5AgMPtRSvxv.jpg', 'release_date': '2016-09-10', 'title': 'Barry', 'video': False, 'vote_average': 5.8, 'vote_count': 137}</t>
  </si>
  <si>
    <t>Spring</t>
  </si>
  <si>
    <t>{'publish_time_str': '2020-07-01 06:49:39', 'format': 'mp4', 'qualities': ['1080p', 'BDRip', 'Bluray', 'FullHD'], 'size': '1.63 GB', 'duration': '109 Minutos'}</t>
  </si>
  <si>
    <t>Primavera Torrent Dublado - Download</t>
  </si>
  <si>
    <t>[{'seq_num': '', 'desc': 'DOWNLOAD TORRENT DUBLADO MP4 1080P', 'url': 'magnet:?xt=urn:btih:72674110C6B4610780696AC4097EF888058FB114&amp;dn=Primavera 2015 Bluray 1080p Dublado - www.comandofilmes.net&amp;tr=udp://9.rarbg.com:2710/announce&amp;tr=http://announce.torrentsmd.com:6969/announce&amp;tr=http://bt.careland.com.cn:6969/announce&amp;tr=udp://explodie.org:6969/announce&amp;tr=http://mgtracker.org:2710/announce&amp;tr=http://tracker.best-torrents.net:6969/announce&amp;tr=http://tracker.tfile.me/announce&amp;tr=http://tracker.torrenty.org:6969/announce&amp;tr=http://tracker1.wasabii.com.tw:6969/announce&amp;tr=udp://9.rarbg.com:2710/announce&amp;tr=udp://9.rarbg.me:2710/announce&amp;tr=udp://coppersurfer.tk:6969/announce&amp;tr=udp://exodus.desync.com:6969/announce&amp;tr=*udp://open.demonii.com:1337/announce&amp;tr=udp://tracker.btzoo.eu:80/announce&amp;tr=udp://tracker.istole.it:80/announce&amp;tr=udp://tracker.openbittorrent.com:80/announce&amp;tr=udp://tracker.prq.to/announce&amp;tr=udp://tracker.publicbt.com:80/announce', 'definition': '1080P', 'categories': 'Dublado', 'category_id': 1, 'is_4k': False}]</t>
  </si>
  <si>
    <t>{'seq_num': '', 'desc': 'DOWNLOAD TORRENT DUBLADO MP4 1080P', 'url': 'magnet:?xt=urn:btih:72674110C6B4610780696AC4097EF888058FB114&amp;dn=Primavera 2015 Bluray 1080p Dublado - www.comandofilmes.net&amp;tr=udp://9.rarbg.com:2710/announce&amp;tr=http://announce.torrentsmd.com:6969/announce&amp;tr=http://bt.careland.com.cn:6969/announce&amp;tr=udp://explodie.org:6969/announce&amp;tr=http://mgtracker.org:2710/announce&amp;tr=http://tracker.best-torrents.net:6969/announce&amp;tr=http://tracker.tfile.me/announce&amp;tr=http://tracker.torrenty.org:6969/announce&amp;tr=http://tracker1.wasabii.com.tw:6969/announce&amp;tr=udp://9.rarbg.com:2710/announce&amp;tr=udp://9.rarbg.me:2710/announce&amp;tr=udp://coppersurfer.tk:6969/announce&amp;tr=udp://exodus.desync.com:6969/announce&amp;tr=*udp://open.demonii.com:1337/announce&amp;tr=udp://tracker.btzoo.eu:80/announce&amp;tr=udp://tracker.istole.it:80/announce&amp;tr=udp://tracker.openbittorrent.com:80/announce&amp;tr=udp://tracker.prq.to/announce&amp;tr=udp://tracker.publicbt.com:80/announce', 'definition': '1080P', 'categories': 'Dublado', 'category_id': 1, 'is_4k': False}</t>
  </si>
  <si>
    <t>https://torrentool.org/primavera-download-torrent/</t>
  </si>
  <si>
    <t>Depois de perder a mãe após batalhar contra uma doença, Evan percebe que sua vida está sem direção, e resolve pegar todo o seu dinheiro e se aventurar pela Europa sem destino certo. Quando ele chega à Itália, ele conhece a jovem Louise, por quem se apaixona. Os dois iniciam um romance, mas um segredo de Louise pode destruir a história do casal.</t>
  </si>
  <si>
    <t>1618940414</t>
  </si>
  <si>
    <t>['terror', 'português', 'ficção', 'romance', 'filme', 'dublado']</t>
  </si>
  <si>
    <t>https://i.imgur.com/0NytQGN.jpg</t>
  </si>
  <si>
    <t>[{'locale': 'en', 'str': 'Spring'}]</t>
  </si>
  <si>
    <t>{'adult': False, 'backdrop_path': '/62PJAfCHczgD6sTdnnLXQIuKRlN.jpg', 'genre_ids': [27, 10749, 878], 'id': 241855, 'original_language': 'en', 'original_title': 'Spring', 'overview': 'Evan (Lou Taylor Pucci) é um jovem americano que fugiu para a Europa para escapar ao seu passado. Enquanto caminha ao longo da costa italiana, tudo muda durante uma paragem numa vila italiana idílica, onde ele se encontra e imediatamente liga-se à encantadora e misteriosa Louise (Nadia Hilker). Um romance começa a florescer entre os dois – no entanto Evan percebe que Louise guarda um segredo monstruoso e primordial que coloca tanto o seu relacionamento como as suas vidas em perigo.', 'popularity': 15.143, 'poster_path': '/qPI94JmMga88RB7vuQA83McgFaz.jpg', 'release_date': '2014-10-08', 'title': 'Primavera', 'video': False, 'vote_average': 6.6, 'vote_count': 454}</t>
  </si>
  <si>
    <t>The Quest</t>
  </si>
  <si>
    <t>{'publish_time_str': '2020-07-01 06:50:05', 'format': 'mkv', 'qualities': ['720p', 'Bluray'], 'size': '967 MB', 'duration': '94 Minutos'}</t>
  </si>
  <si>
    <t>Desafio Mortal Torrent Dublado - Download</t>
  </si>
  <si>
    <t>[{'seq_num': '', 'desc': 'DOWNLOAD - TORRENT', 'url': 'magnet:?xt=urn:btih:0027a02e4a78886914945bee09cfd6f7ca561fdb&amp;dn=Desafio+Mortal+(1996)+Bluray+720p+Dublado&amp;tr=udp://tracker.openbittorrent.com:80&amp;tr=udp://tracker.publicbt.com:80&amp;tr=udp://tracker.istole.it:6969&amp;tr=udp://tracker.ccc.de:80&amp;tr=udp://open.demonii.com:1337', 'definition': 'TORRENT', 'categories': '', 'category_id': 1, 'is_4k': False}]</t>
  </si>
  <si>
    <t>{'seq_num': '', 'desc': 'DOWNLOAD - TORRENT', 'url': 'magnet:?xt=urn:btih:0027a02e4a78886914945bee09cfd6f7ca561fdb&amp;dn=Desafio+Mortal+(1996)+Bluray+720p+Dublado&amp;tr=udp://tracker.openbittorrent.com:80&amp;tr=udp://tracker.publicbt.com:80&amp;tr=udp://tracker.istole.it:6969&amp;tr=udp://tracker.ccc.de:80&amp;tr=udp://open.demonii.com:1337', 'definition': 'TORRENT', 'categories': '', 'category_id': 1, 'is_4k': False}</t>
  </si>
  <si>
    <t>https://torrentool.org/desafio-mortal-download-torrent/</t>
  </si>
  <si>
    <t>Christopher Dubois (Van Damme) é um artista de rua em Nova York que se dedica a proteger um grupo de crianças pobres que sobrevivem cometendo pequenos delitos. Mas ao roubarem uma maleta de dinheiro, Dubois fica em maus lençóis e tem de fugir. Acaba caindo num navio que está zarpando para o Oriente. Em alto mar, saqueados pelo vigarista Lorde Dobbs (Roger Moore), Dubois é vendido para Khao, um mestre de luta livre. numa terra desconhecida, Dubois transforma--se em exímio lutador. Seu grande objetivo: vencer o Ghang-gheng, um campeonato secreto que reúne os maiores lutadores do mundo. Agora é uma questão de honra e Dubois está disposto a tudo!</t>
  </si>
  <si>
    <t>1618940258</t>
  </si>
  <si>
    <t>https://i.imgur.com/7ra0Ycj.jpg</t>
  </si>
  <si>
    <t>[{'locale': 'en', 'str': 'The Quest'}]</t>
  </si>
  <si>
    <t>{'adult': False, 'backdrop_path': '/cncuckBn8pqImh2NEPTjq46XVbv.jpg', 'genre_ids': [28, 12], 'id': 9103, 'original_language': 'en', 'original_title': 'The Quest', 'overview': 'Christopher Dubois é um artista de rua em Nova York que se dedica a proteger um grupo de crianças pobres que sobrevivem cometendo pequenos delitos. Mas ao roubarem uma maleta de dinheiro, Dubois fica em maus lençóis e tem de fugir. Acaba caindo num navio que está zarpando para o Oriente. Em alto mar, saqueados pelo vigarista Lorde Dobbs, Dubois é vendido para Khao, um mestre de luta livre. numa terra desconhecida, Dubois transforma--se em exímio lutador. Seu grande objetivo: vencer o Ghang-gheng, um campeonato secreto que reúne os maiores lutadores do mundo. Agora é uma questão de honra e Dubois está disposto a tudo!', 'popularity': 18.178, 'poster_path': '/2h9hVOfC0gNNGpFFbcJKInQpFXk.jpg', 'release_date': '1996-04-19', 'title': 'Desafio Mortal', 'video': False, 'vote_average': 6.1, 'vote_count': 441}</t>
  </si>
  <si>
    <t>Dead Drop</t>
  </si>
  <si>
    <t>{'publish_time_str': '2020-07-01 06:50:07', 'format': 'mkv / mp4', 'qualities': ['1080p', '360p', '720p', 'BDRip /'], 'size': '699 MB / 1.93 GB', 'duration': '91 Minutos'}</t>
  </si>
  <si>
    <t>Queda Mortal Torrent Dublado / Dual Áudio - Download</t>
  </si>
  <si>
    <t>[{'seq_num': '', 'desc': '1ª OPÇÃO DUBLADO 720p', 'url': 'magnet:?xt=urn:btih:a9d3a6f10010743e41a4007d35ed075ef128f0a8&amp;dn=Queda+Mortal+(2014)+BDRip+720p+dublado+-+Gilkerberus&amp;tr=udp://tracker.openbittorrent.com:80&amp;tr=udp://tracker.publicbt.com:80&amp;tr=udp://tracker.istole.it:6969&amp;tr=udp://tracker.ccc.de:80&amp;tr=udp://open.demonii.com:1337', 'definition': '720p', 'categories': 'Dublado', 'category_id': 1, 'is_4k': False}, {'seq_num': '', 'desc': '2ª OPÇÃO DUBLADO E DUAL ÁUDIO 720p', 'url': 'magnet:?xt=urn:btih:e62bbe1dc57b65138da30020f7252af5397937b6&amp;dn=Queda+Mortal+(2013)+BluRay+1080p+Dual+Audio&amp;tr=udp://tracker.openbittorrent.com:80&amp;tr=udp://tracker.publicbt.com:80&amp;tr=udp://tracker.istole.it:6969&amp;tr=udp://tracker.ccc.de:80&amp;tr=udp://open.demonii.com:1337', 'definition': '720p', 'categories': 'Dual Áudio | Dublado', 'category_id': 1, 'is_4k': False}, {'seq_num': '', 'desc': '3ª OPÇÃO DUBLADO E DUAL ÁUDIO 1080p', 'url': 'magnet:?xt=urn:btih:269b02ee8e60a0e07f4319e52864e8083d95b50b&amp;dn=Queda+Mortal+(2014)+720p+BDRip+Bluray+DualAudio+Dublado&amp;tr=udp://tracker.openbittorrent.com:80&amp;tr=udp://tracker.publicbt.com:80&amp;tr=udp://tracker.istole.it:6969&amp;tr=udp://tracker.ccc.de:80&amp;tr=udp://open.demonii.com:1337', 'definition': '1080p', 'categories': 'Dual Áudio | Dublado', 'category_id': 1, 'is_4k': False}, {'seq_num': '', 'desc': '4ª OPÇÃO LEGENDADO DVDRIP', 'url': 'magnet:?xt=urn:btih:28c0d45b2f91456f3d0eda463d89cf10036b7371&amp;dn=Dead.Drop.2013.DVDRip.X264.AC3+-+BiTo&amp;tr=udp://tracker.openbittorrent.com:80&amp;tr=udp://tracker.publicbt.com:80&amp;tr=udp://tracker.istole.it:6969&amp;tr=udp://tracker.ccc.de:80&amp;tr=udp://open.demonii.com:1337', 'definition': 'DVDRIP', 'categories': 'Legendada', 'category_id': 0, 'is_4k': False}]</t>
  </si>
  <si>
    <t>[{'seq_num': '', 'desc': '4ª OPÇÃO LEGENDADO DVDRIP', 'url': 'magnet:?xt=urn:btih:28c0d45b2f91456f3d0eda463d89cf10036b7371&amp;dn=Dead.Drop.2013.DVDRip.X264.AC3+-+BiTo&amp;tr=udp://tracker.openbittorrent.com:80&amp;tr=udp://tracker.publicbt.com:80&amp;tr=udp://tracker.istole.it:6969&amp;tr=udp://tracker.ccc.de:80&amp;tr=udp://open.demonii.com:1337', 'definition': 'DVDRIP', 'categories': 'Legendada', 'category_id': 0, 'is_4k': False}, {'seq_num': '', 'desc': '1ª OPÇÃO DUBLADO 720p', 'url': 'magnet:?xt=urn:btih:a9d3a6f10010743e41a4007d35ed075ef128f0a8&amp;dn=Queda+Mortal+(2014)+BDRip+720p+dublado+-+Gilkerberus&amp;tr=udp://tracker.openbittorrent.com:80&amp;tr=udp://tracker.publicbt.com:80&amp;tr=udp://tracker.istole.it:6969&amp;tr=udp://tracker.ccc.de:80&amp;tr=udp://open.demonii.com:1337', 'definition': '720p', 'categories': 'Dublado', 'category_id': 1, 'is_4k': False}, {'seq_num': '', 'desc': '3ª OPÇÃO DUBLADO E DUAL ÁUDIO 1080p', 'url': 'magnet:?xt=urn:btih:269b02ee8e60a0e07f4319e52864e8083d95b50b&amp;dn=Queda+Mortal+(2014)+720p+BDRip+Bluray+DualAudio+Dublado&amp;tr=udp://tracker.openbittorrent.com:80&amp;tr=udp://tracker.publicbt.com:80&amp;tr=udp://tracker.istole.it:6969&amp;tr=udp://tracker.ccc.de:80&amp;tr=udp://open.demonii.com:1337', 'definition': '1080p', 'categories': 'Dual Áudio | Dublado', 'category_id': 1, 'is_4k': False}]</t>
  </si>
  <si>
    <t>{'seq_num': '', 'desc': '3ª OPÇÃO DUBLADO E DUAL ÁUDIO 1080p', 'url': 'magnet:?xt=urn:btih:269b02ee8e60a0e07f4319e52864e8083d95b50b&amp;dn=Queda+Mortal+(2014)+720p+BDRip+Bluray+DualAudio+Dublado&amp;tr=udp://tracker.openbittorrent.com:80&amp;tr=udp://tracker.publicbt.com:80&amp;tr=udp://tracker.istole.it:6969&amp;tr=udp://tracker.ccc.de:80&amp;tr=udp://open.demonii.com:1337', 'definition': '1080p', 'categories': 'Dual Áudio | Dublado', 'category_id': 1, 'is_4k': False}</t>
  </si>
  <si>
    <t>https://torrentool.org/queda-mortal-download-torrent/</t>
  </si>
  <si>
    <t>O ex-agente da CIA infiltrado virou contratado do governo uma perigosa quadrilha de contrabando norte mexicano. Depois que ele é jogado para fora de um avião a 5.000 pés e milagrosamente sobrevive a queda, ele embarca em uma cruzada violenta para encontrar o homem que atirou-o para fora do avião.</t>
  </si>
  <si>
    <t>1618940255</t>
  </si>
  <si>
    <t>https://i.imgur.com/RdvXEq0.jpg</t>
  </si>
  <si>
    <t>[{'locale': 'en', 'str': 'Dead Drop'}]</t>
  </si>
  <si>
    <t>{'adult': False, 'backdrop_path': '/l7UYG7Cx1spfMGs4RfmtnaOJmC4.jpg', 'genre_ids': [53, 28, 80, 18], 'id': 276615, 'original_language': 'en', 'original_title': 'Dead Drop', 'overview': 'Elijah Kane está rastreando uma mala repleta de armas nucleares quando desconfia que seu contato dentro da CIA possa estar trabalhando contra ele. Kane sabe que está correndo contra o tempo e conta com a ajuda de um velho amigo para tentar recuperar a mala antes que ela alcance seus potenciais compradores. E, desta vez, Kane sente que “The Ghost” está mais perto do que nunca...', 'popularity': 8.528, 'poster_path': '/nU1OL0FcmCFTGq3GLnbqbLRkbCR.jpg', 'release_date': '2013-09-16', 'title': 'O Último Voo', 'video': True, 'vote_average': 6.5, 'vote_count': 4}</t>
  </si>
  <si>
    <t>Some Girl(s)</t>
  </si>
  <si>
    <t>{'publish_time_str': '2020-07-01 06:50:12', 'format': 'mkv', 'qualities': ['720p', 'WEB-DL'], 'size': '997 MB', 'duration': '90 Minutos'}</t>
  </si>
  <si>
    <t>Algumas Garotas Torrent Dublado / Dual Áudio - Download</t>
  </si>
  <si>
    <t>[{'seq_num': '', 'desc': 'DOWNLOAD TORRENT DUBLADO DUAL ÁUDIO 720P', 'url': 'magnet:?xt=urn:btih:7AF692548C497BA43CA7812378F2794F6C6ECDAF&amp;dn=Algumas Garotas 2016 [WEB-DL] WWW.BLUDV.COM&amp;tr=udp://tracker.openbittorrent.com:80/announce&amp;tr=udp://9.rarbg.to:2710/announce&amp;tr=udp://tracker.piratepublic.com:1337/announce&amp;tr=udp://torrent.gresille.org:80/announce&amp;tr=udp://tracker.opentrackr.org:1337/announce&amp;tr=udp://p4p.arenabg.ch:1337/announce&amp;tr=udp://glotorrents.pw:6969/announce&amp;tr=udp://tracker.coppersurfer.tk:6969/announce&amp;tr=udp://explodie.org:6969/announce&amp;tr=udp://tracker.aletorrenty.pl:2710/announce', 'definition': '720P', 'categories': 'Dual Áudio | Dublado', 'category_id': 1, 'is_4k': False}]</t>
  </si>
  <si>
    <t>{'seq_num': '', 'desc': 'DOWNLOAD TORRENT DUBLADO DUAL ÁUDIO 720P', 'url': 'magnet:?xt=urn:btih:7AF692548C497BA43CA7812378F2794F6C6ECDAF&amp;dn=Algumas Garotas 2016 [WEB-DL] WWW.BLUDV.COM&amp;tr=udp://tracker.openbittorrent.com:80/announce&amp;tr=udp://9.rarbg.to:2710/announce&amp;tr=udp://tracker.piratepublic.com:1337/announce&amp;tr=udp://torrent.gresille.org:80/announce&amp;tr=udp://tracker.opentrackr.org:1337/announce&amp;tr=udp://p4p.arenabg.ch:1337/announce&amp;tr=udp://glotorrents.pw:6969/announce&amp;tr=udp://tracker.coppersurfer.tk:6969/announce&amp;tr=udp://explodie.org:6969/announce&amp;tr=udp://tracker.aletorrenty.pl:2710/announce', 'definition': '720P', 'categories': 'Dual Áudio | Dublado', 'category_id': 1, 'is_4k': False}</t>
  </si>
  <si>
    <t>https://torrentool.org/algumas-garotas-download-torrent/</t>
  </si>
  <si>
    <t>Celina (Cecilia Rainero), durante uma crise em seu casamento, decide passar um tempo na casa de campo de um antigo amigo de faculdade. Ao chegar ao local, ela conhece Paula (Agostina López), a filha de seu amigo, que a questiona e a provoca. Achando que existe algo de errado com Paula, Celina descobre que a menina já tentou cometer suicídio. No entanto, Paula é apenas uma das preocupações dela, porque antigos fantasmas começam a atormentar Celina, causando-lhe pesadelos e jogos perigosos, tornando seu refúgio um pequeno inferno.</t>
  </si>
  <si>
    <t>1618940323</t>
  </si>
  <si>
    <t>https://i.imgur.com/XJPPMHZ.jpg</t>
  </si>
  <si>
    <t>[{'locale': 'en', 'str': 'Some Girl(s)'}]</t>
  </si>
  <si>
    <t>{'adult': False, 'backdrop_path': None, 'genre_ids': [35, 18], 'id': 172897, 'original_language': 'en', 'original_title': 'Some Girl(s)', 'overview': 'Algumas Garotas – Pouco antes de se casar, um jovem escritor bem-sucedido (Adam Brody) decide viajar pelo país e reencontrar suas ex-namoradas, para retomar a amizade e fazer as pazes após as brigas do passado. Entre elas está Lindsay, uma antiga professora de faculdade, a sedutora Tyler, a pequena Reggie, irmã de seu melhor amigo, a amargurada Sam e principalmente Bobbi, seu antigo amor de colégio. No caminho, ele aprende muito mais sobre relacionamentos e sobre as verdadeiras razões que levaram ao fim de tantos namoros.', 'popularity': 7.477, 'poster_path': '/zmui5ddByHipT9C7vBuJqKao5d7.jpg', 'release_date': '2013-06-28', 'title': 'Algumas Garotas', 'video': False, 'vote_average': 5.2, 'vote_count': 59}</t>
  </si>
  <si>
    <t>Ten Thousand Saints</t>
  </si>
  <si>
    <t>{'publish_time_str': '2020-07-01 06:49:54', 'format': 'mkv', 'qualities': ['1080p', '720p', 'BDRip', 'FullHD', 'HD'], 'size': '1.21 GB / 1.92 GB', 'duration': '113 Minutos'}</t>
  </si>
  <si>
    <t>Drama em Família Torrent Dublado / Dual Áudio - Download</t>
  </si>
  <si>
    <t>[{'seq_num': '', 'desc': '1ª OPÇÃO DOWNLOAD TORRENT DUBLADO 720P MKV 5.1 / 1.21 GB', 'url': 'magnet:?xt=urn:btih:67936E8CDD8BDEB33572EAC2E17ACDBAD6FD0D91&amp;dn=Drama em Familia 2016 WWW.BLUDV.COM&amp;tr=http://thetracker.org/announce&amp;tr=udp://glotorrents.pw:6969/announce&amp;tr=http://tracker.aletorrenty.pl:2710/announce&amp;tr=http://tracker1.wasabii.com.tw:6969/announce&amp;tr=udp://explodie.org:6969/announce&amp;tr=udp://zer0day.ch:1337/announce&amp;tr=udp://tracker.coppersurfer.tk:6969/announce&amp;tr=udp://tracker.opentrackr.org:1337/announce&amp;tr=udp://tracker.openbittorrent.com:80/announce', 'definition': 'GB', 'categories': 'Dublado', 'category_id': 1, 'is_4k': False}, {'seq_num': '', 'desc': '2ª OPÇÃO DOWNLOAD TORRENT DUBLADO 1080P MKV 5.1 / 1.92 GB', 'url': 'magnet:?xt=urn:btih:2C1F3A243B5A68BE521D8B515412E91A00C26114&amp;dn=Drama em Familia 2016 [1080p] WWW.BLUDV.COM&amp;tr=udp://glotorrents.pw:6969/announce&amp;tr=http://thetracker.org/announce&amp;tr=udp://zer0day.ch:1337/announce&amp;tr=udp://tracker.openbittorrent.com:80/announce&amp;tr=udp://tracker.opentrackr.org:1337/announce&amp;tr=udp://explodie.org:6969/announce&amp;tr=http://tracker.aletorrenty.pl:2710/announce&amp;tr=udp://tracker.coppersurfer.tk:6969/announce&amp;tr=http://tracker1.wasabii.com.tw:6969/announce', 'definition': 'GB', 'categories': 'Dublado', 'category_id': 1, 'is_4k': False}]</t>
  </si>
  <si>
    <t>[{'seq_num': '', 'desc': '2ª OPÇÃO DOWNLOAD TORRENT DUBLADO 1080P MKV 5.1 / 1.92 GB', 'url': 'magnet:?xt=urn:btih:2C1F3A243B5A68BE521D8B515412E91A00C26114&amp;dn=Drama em Familia 2016 [1080p] WWW.BLUDV.COM&amp;tr=udp://glotorrents.pw:6969/announce&amp;tr=http://thetracker.org/announce&amp;tr=udp://zer0day.ch:1337/announce&amp;tr=udp://tracker.openbittorrent.com:80/announce&amp;tr=udp://tracker.opentrackr.org:1337/announce&amp;tr=udp://explodie.org:6969/announce&amp;tr=http://tracker.aletorrenty.pl:2710/announce&amp;tr=udp://tracker.coppersurfer.tk:6969/announce&amp;tr=http://tracker1.wasabii.com.tw:6969/announce', 'definition': 'GB', 'categories': 'Dublado', 'category_id': 1, 'is_4k': False}]</t>
  </si>
  <si>
    <t>{'seq_num': '', 'desc': '2ª OPÇÃO DOWNLOAD TORRENT DUBLADO 1080P MKV 5.1 / 1.92 GB', 'url': 'magnet:?xt=urn:btih:2C1F3A243B5A68BE521D8B515412E91A00C26114&amp;dn=Drama em Familia 2016 [1080p] WWW.BLUDV.COM&amp;tr=udp://glotorrents.pw:6969/announce&amp;tr=http://thetracker.org/announce&amp;tr=udp://zer0day.ch:1337/announce&amp;tr=udp://tracker.openbittorrent.com:80/announce&amp;tr=udp://tracker.opentrackr.org:1337/announce&amp;tr=udp://explodie.org:6969/announce&amp;tr=http://tracker.aletorrenty.pl:2710/announce&amp;tr=udp://tracker.coppersurfer.tk:6969/announce&amp;tr=http://tracker1.wasabii.com.tw:6969/announce', 'definition': 'GB', 'categories': 'Dublado', 'category_id': 1, 'is_4k': False}</t>
  </si>
  <si>
    <t>https://torrentool.org/drama-em-familia-download-torrent/</t>
  </si>
  <si>
    <t>Na véspera do ano novo de 1987, Jude (Asa Butterfield) conhece Eliza (Hailee Steinfeld), uma garota de Nova York que se envolve com Teddy (Avan Jogia), o melhor amigo de Jude. Naquela noite, Teddy morre de overdose e Jude passa por um forte momento de luto, o que leva sua família a enviá-lo para morar com o pai, Les (Ethan Hawke) em Nova York. Lá, seu destino cruza com o de Johnny (Emile Hirsch), o meio irmão de Teddy, e, novamente, com o de Eliza, que engravidou naquela fatídica noite. Agora, os três jovens vão acabar se unindo para formar uma família para o filho de Teddy</t>
  </si>
  <si>
    <t>1618940267</t>
  </si>
  <si>
    <t>https://i.imgur.com/iU7bWse.jpg</t>
  </si>
  <si>
    <t>[{'locale': 'en', 'str': 'Ten Thousand Saints'}]</t>
  </si>
  <si>
    <t>{'adult': False, 'backdrop_path': '/hupT4OpZdYqO3UgZxGXcPf7y4kT.jpg', 'genre_ids': [35, 18, 10402], 'id': 253406, 'original_language': 'en', 'original_title': '10,000 Saints', 'overview': 'Na véspera do ano novo de 1987, Jude (Asa Butterfield) conhece Eliza (Hailee Steinfeld), uma garota de Nova York que se envolve com Teddy (Avan Jogia), o melhor amigo de Jude. Naquela noite, Teddy morre de overdose e Jude passa por um forte momento de luto, o que leva sua família a enviá-lo para morar com o pai, Les (Ethan Hawke) em Nova York. Lá, seu destino cruza com o de Johnny (Emile Hirsch), o meio irmão de Teddy, e, novamente, com o de Eliza, que engravidou naquela fatídica noite. Agora, os três jovens vão acabar se unindo para formar uma família para o filho de Teddy.', 'popularity': 11.816, 'poster_path': '/vW678stToubhAdyZHxWoL0JlCRG.jpg', 'release_date': '2015-08-14', 'title': 'Drama em Familia', 'video': False, 'vote_average': 5.9, 'vote_count': 124}</t>
  </si>
  <si>
    <t>Christmas Eve</t>
  </si>
  <si>
    <t>{'publish_time_str': '2020-07-01 06:49:38', 'format': 'mkv / mp4', 'qualities': ['1080p', '720p', 'BDRip', 'Bluray', 'FullHD', 'HD'], 'size': '840 MB / 1.66 GB', 'duration': '95 Minutos'}</t>
  </si>
  <si>
    <t>Natal às Escuras Torrent Dublado / Dual Áudio - Download</t>
  </si>
  <si>
    <t>[{'seq_num': '', 'desc': 'NATAL ÁS ESCURAS DOWNLOAD TORRENT DUBLADO MP4 HD', 'url': 'magnet:?xt=urn:btih:7E027466B12C93DFE84CD30B16AE91FF42634086&amp;dn=Natal Ás Escuras 2017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NATAL ÁS ESCURAS DOWNLOAD TORRENT DUBLADO MP4 FULL HD', 'url': 'magnet:?xt=urn:btih:5E93B92BD1E40C4AA7FD988D49DA8647FAD4F74E&amp;dn=Natal Ás Escuras 2017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NATAL ÁS ESCURAS DOWNLOAD TORRENT DUBLADO DUAL ÁUDIO MKV HD', 'url': 'magnet:?xt=urn:btih:04DD65E2675F39DE6548D46CB1A6F794D810BF5F&amp;dn=Natal Ás Escuras 2017 (72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 {'seq_num': '', 'desc': 'NATAL ÁS ESCURAS DOWNLOAD TORRENT DUBLADO DUAL ÁUDIO MKV FULL HD', 'url': 'magnet:?xt=urn:btih:7F61254885E77C620C75D6A305E6BB2CADA528E7&amp;dn=Natal Ás Escuras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NATAL ÁS ESCURAS DOWNLOAD TORRENT DUBLADO MP4 FULL HD', 'url': 'magnet:?xt=urn:btih:5E93B92BD1E40C4AA7FD988D49DA8647FAD4F74E&amp;dn=Natal Ás Escuras 2017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NATAL ÁS ESCURAS DOWNLOAD TORRENT DUBLADO DUAL ÁUDIO MKV FULL HD', 'url': 'magnet:?xt=urn:btih:7F61254885E77C620C75D6A305E6BB2CADA528E7&amp;dn=Natal Ás Escuras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NATAL ÁS ESCURAS DOWNLOAD TORRENT DUBLADO DUAL ÁUDIO MKV FULL HD', 'url': 'magnet:?xt=urn:btih:7F61254885E77C620C75D6A305E6BB2CADA528E7&amp;dn=Natal Ás Escuras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natal-as-escuras-download-torrent/</t>
  </si>
  <si>
    <t>Essa é uma comédia dramática de seis grupos diferentes em Nova York, que ficam presos dentro de elevadores na noite de Natal. Sem nenhum lugar para ir e ninguém para interagir, apenas uns com os outros, todos eles são transformados pela longa noite juntos. Natal Ás Escuras via torrent é uma história engraçada e emocionante.</t>
  </si>
  <si>
    <t>1618940444</t>
  </si>
  <si>
    <t>https://4.bp.blogspot.com/-KlFf1xpqZMQ/WO5mAIo454I/AAAAAAAAB1s/7Z3qR1jxiAMiMe1ccG3ys8730V6QFlHkACLcB/s1600/natal-as-escuras-torrent.-downloadjpg.jpg</t>
  </si>
  <si>
    <t>[{'locale': 'en', 'str': 'Christmas Eve'}]</t>
  </si>
  <si>
    <t>{'adult': False, 'backdrop_path': '/34ZfvFrnA2lL2JmB4qwIHdM362M.jpg', 'genre_ids': [35, 10751, 10749], 'id': 340816, 'original_language': 'en', 'original_title': 'Christmas Eve', 'overview': 'Na noite de Natal, seis grupos diferentes de pessoas ficam presos em elevadores na cidade de Nova York. Sem poder ir para casa naquela noite, eles são obrigados a interagir com pessoas desconhecidas e têm uma experiência transformadora.', 'popularity': 6.886, 'poster_path': '/2gWCiO8wPG39LGnBJUzFe5tvN7C.jpg', 'release_date': '2015-12-04', 'title': 'Natal Ás Escuras', 'video': False, 'vote_average': 5.6, 'vote_count': 58}</t>
  </si>
  <si>
    <t>Accidental Love</t>
  </si>
  <si>
    <t>{'publish_time_str': '2020-07-01 06:49:53', 'format': 'mp4', 'qualities': ['1080p', '720p', 'BDRip', 'FullHD', 'HD'], 'size': '1.03 GB / 1.73 GB', 'duration': '100 Minutos'}</t>
  </si>
  <si>
    <t>Amor por Acidente Torrent Dublado - Download</t>
  </si>
  <si>
    <t>[{'seq_num': '', 'desc': '1ª OPÇÃO DOWNLOAD TORRENT DUBLADO 720P MP4 5.1 / 1.03 GB', 'url': 'magnet:?xt=urn:btih:CBE9AAA0256CB902B3CFC325980CEF1788740661&amp;dn=Amor Por Acidente 2016 720p Bluray Dublado - WWW.THEPIRATEFILMES.COM&amp;tr=udp://tracker.trackerfix.com:80/announce', 'definition': 'GB', 'categories': 'Dublado', 'category_id': 1, 'is_4k': False}, {'seq_num': '', 'desc': '2ª OPÇÃO DOWNLOAD TORRENT DUBLADO 1080P MP4 5.1 / 1.73 GB', 'url': 'magnet:?xt=urn:btih:BA03A705E97B292DE30609C720AB8EE68F0AE437&amp;dn=Amor Por Acidente 2016 1080p Bluray Dublado - WWW.THEPIRATEFILMES.COM&amp;tr=udp://tracker.trackerfix.com:80/announce', 'definition': 'GB', 'categories': 'Dublado', 'category_id': 1, 'is_4k': False}]</t>
  </si>
  <si>
    <t>[{'seq_num': '', 'desc': '2ª OPÇÃO DOWNLOAD TORRENT DUBLADO 1080P MP4 5.1 / 1.73 GB', 'url': 'magnet:?xt=urn:btih:BA03A705E97B292DE30609C720AB8EE68F0AE437&amp;dn=Amor Por Acidente 2016 1080p Bluray Dublado - WWW.THEPIRATEFILMES.COM&amp;tr=udp://tracker.trackerfix.com:80/announce', 'definition': 'GB', 'categories': 'Dublado', 'category_id': 1, 'is_4k': False}]</t>
  </si>
  <si>
    <t>{'seq_num': '', 'desc': '2ª OPÇÃO DOWNLOAD TORRENT DUBLADO 1080P MP4 5.1 / 1.73 GB', 'url': 'magnet:?xt=urn:btih:BA03A705E97B292DE30609C720AB8EE68F0AE437&amp;dn=Amor Por Acidente 2016 1080p Bluray Dublado - WWW.THEPIRATEFILMES.COM&amp;tr=udp://tracker.trackerfix.com:80/announce', 'definition': 'GB', 'categories': 'Dublado', 'category_id': 1, 'is_4k': False}</t>
  </si>
  <si>
    <t>https://torrentool.org/amor-por-acidente-download-torrent/</t>
  </si>
  <si>
    <t>Uma tímida secretária (Jessica Biel) leva um tiro na cabeça com uma máquina de pregos, o que lhe causa desejos eróticos estranhos... Em seguida, ela vai a Washington D.C. para tentar ajudar pessoas com ferimentos curiosos e encontra um político corrupto que tenta aproveitar de sua situação.</t>
  </si>
  <si>
    <t>1618940268</t>
  </si>
  <si>
    <t>https://i.imgur.com/Kxz6h28.jpg</t>
  </si>
  <si>
    <t>[{'locale': 'en', 'str': 'Accidental Love'}]</t>
  </si>
  <si>
    <t>{'adult': False, 'backdrop_path': '/hWsZaYccZUWc4yktOEJamjZS4r7.jpg', 'genre_ids': [10749, 35], 'id': 316002, 'original_language': 'en', 'original_title': 'Accidental Love', 'overview': 'O policial Scott (James Marsden) pretende pedir sua namorada, a garçonete Alice (Jessica Biel), em casamento. Mas no jantar de noivado, um acidente ocorre no restaurante e ela leva um tiro na cabeça de uma pistola de pregos. Sem dinheiro para pagar a cirurgia, Alice é obrigada a ficar com o prego na cabeça, lhe causando muitas oscilações de humor.\r Decidida a lutar por seus direitos ela parte para Washington no intuito de ajudar outras pessoas que sofreram acidentes inusitados. É lá que ela conhece o jovem político Howard Birdwell (Jake Gyllenhaal), que tenta se aproveitar a ingenuidade de Alice, para ganhar destaque na mídia.', 'popularity': 9.808, 'poster_path': '/2ufShjevEQZG5QMWLX2r8yTXYNW.jpg', 'release_date': '2015-02-10', 'title': 'Amor por Acidente', 'video': False, 'vote_average': 4, 'vote_count': 243}</t>
  </si>
  <si>
    <t>After The Dark</t>
  </si>
  <si>
    <t>{'publish_time_str': '2020-07-01 06:49:43', 'format': 'mkv / mp4', 'qualities': ['1080p', '720p', 'BDRip'], 'size': '1.0 GB / 1.76 GB', 'duration': '107 Minutos'}</t>
  </si>
  <si>
    <t>Jogos do Apocalipse Torrent Dublado / Dual Áudio - Download</t>
  </si>
  <si>
    <t>[{'seq_num': '', 'desc': '1ª OPÇÃO DUBLADO 720p', 'url': 'magnet:?xt=urn:btih:b9cf3c2171a49c532675ceaa0405ef7ee5be0595&amp;dn=Jogos+do+Apocalipse++(2013)+BDRip+Bluray+720p+dublado&amp;tr=udp://tracker.openbittorrent.com:80&amp;tr=udp://tracker.publicbt.com:80&amp;tr=udp://tracker.istole.it:6969&amp;tr=udp://open.demonii.com:1337', 'definition': '720p', 'categories': 'Dublado', 'category_id': 1, 'is_4k': False}, {'seq_num': '', 'desc': '2ª OPÇÃO DUBLADO 1080p', 'url': 'magnet:?xt=urn:btih:516f77fbab656177900cf6ddfff8bbc7bff18997&amp;dn=Jogos+do+Apocalipse++(2013)+BDRip+Bluray+1080p+dublado&amp;tr=udp://tracker.openbittorrent.com:80&amp;tr=udp://tracker.publicbt.com:80&amp;tr=udp://tracker.istole.it:6969&amp;tr=udp://open.demonii.com:1337', 'definition': '1080p', 'categories': 'Dublado', 'category_id': 1, 'is_4k': False}, {'seq_num': '', 'desc': '3ª OPÇÃO LEGENDADO 720p', 'url': 'magnet:?xt=urn:btih:310549a2f3f1fb24365e24423292aa84ecdb4700&amp;dn=After+the+Dark+(2013)+720p+BrRip+x264+-+YIFY&amp;tr=udp://tracker.openbittorrent.com:80&amp;tr=udp://tracker.publicbt.com:80&amp;tr=udp://tracker.istole.it:6969&amp;tr=udp://open.demonii.com:1337', 'definition': '720p', 'categories': 'Legendada', 'category_id': 0, 'is_4k': False}, {'seq_num': '', 'desc': '4ª OPÇÃO LEGENDADO 1080p', 'url': 'magnet:?xt=urn:btih:4267f5c25b08de1d5fc68557e901f507ca950b81&amp;dn=After+the+Dark+(2013)+1080p+BrRip+x264+-+YIFY&amp;tr=udp://tracker.openbittorrent.com:80&amp;tr=udp://tracker.publicbt.com:80&amp;tr=udp://tracker.istole.it:6969&amp;tr=udp://open.demonii.com:1337', 'definition': '1080p', 'categories': 'Legendada', 'category_id': 0, 'is_4k': False}]</t>
  </si>
  <si>
    <t>[{'seq_num': '', 'desc': '4ª OPÇÃO LEGENDADO 1080p', 'url': 'magnet:?xt=urn:btih:4267f5c25b08de1d5fc68557e901f507ca950b81&amp;dn=After+the+Dark+(2013)+1080p+BrRip+x264+-+YIFY&amp;tr=udp://tracker.openbittorrent.com:80&amp;tr=udp://tracker.publicbt.com:80&amp;tr=udp://tracker.istole.it:6969&amp;tr=udp://open.demonii.com:1337', 'definition': '1080p', 'categories': 'Legendada', 'category_id': 0, 'is_4k': False}, {'seq_num': '', 'desc': '2ª OPÇÃO DUBLADO 1080p', 'url': 'magnet:?xt=urn:btih:516f77fbab656177900cf6ddfff8bbc7bff18997&amp;dn=Jogos+do+Apocalipse++(2013)+BDRip+Bluray+1080p+dublado&amp;tr=udp://tracker.openbittorrent.com:80&amp;tr=udp://tracker.publicbt.com:80&amp;tr=udp://tracker.istole.it:6969&amp;tr=udp://open.demonii.com:1337', 'definition': '1080p', 'categories': 'Dublado', 'category_id': 1, 'is_4k': False}]</t>
  </si>
  <si>
    <t>{'seq_num': '', 'desc': '2ª OPÇÃO DUBLADO 1080p', 'url': 'magnet:?xt=urn:btih:516f77fbab656177900cf6ddfff8bbc7bff18997&amp;dn=Jogos+do+Apocalipse++(2013)+BDRip+Bluray+1080p+dublado&amp;tr=udp://tracker.openbittorrent.com:80&amp;tr=udp://tracker.publicbt.com:80&amp;tr=udp://tracker.istole.it:6969&amp;tr=udp://open.demonii.com:1337', 'definition': '1080p', 'categories': 'Dublado', 'category_id': 1, 'is_4k': False}</t>
  </si>
  <si>
    <t>https://torrentool.org/jogos-do-apocalipse-download-torrent/</t>
  </si>
  <si>
    <t>Jacarta, Indonésia. O sr. Zimit (James D'Arcy) é um professor de filosofia que trabalha em uma escola internacional. Um dia, ele resolve desafiar os alunos de sua turma e propõe um jogo em que, dos 20 jovens, apenas a metade será selecionada para viver com ele em um bunker, onde todos poderão se abrigar de um desastre nuclear que tem por objetivo reiniciar a civilização humana na Terra. Entretanto, não demora muito para que os jovens discordem das regras impostas pelo professor e o deixem de fora do bunker, sujeito à radiação do apocalipse iminente.</t>
  </si>
  <si>
    <t>1618940454</t>
  </si>
  <si>
    <t>https://i.imgur.com/Ra2RzbU.jpg</t>
  </si>
  <si>
    <t>[{'locale': 'en', 'str': 'After The Dark'}]</t>
  </si>
  <si>
    <t>{'adult': False, 'backdrop_path': '/4BXGXTcfQ8n5PTX0YL0UDWQSdNC.jpg', 'genre_ids': [18, 14, 878, 53], 'id': 198287, 'original_language': 'en', 'original_title': 'After the Dark', 'overview': 'Um professor de filosofia propõe uma experiência a um grupo de universitários: simular um apocalipse nuclear e escolher dez entre eles para ficar em um abrigo e reiniciar a raça humana.', 'popularity': 13.771, 'poster_path': '/fRmHwuL2dAwDIdhyEFzCYPbbhQW.jpg', 'release_date': '2013-07-06', 'title': 'Jogos do Apocalipse', 'video': False, 'vote_average': 6.2, 'vote_count': 525}</t>
  </si>
  <si>
    <t>The Adderall Diaries</t>
  </si>
  <si>
    <t>{'publish_time_str': '2020-07-01 06:50:11', 'format': 'mkv / mp4', 'qualities': ['1080p', '720p', 'BDRip', 'FullHD', 'HD'], 'size': '889 MB / 2.99 GB', 'duration': '105 Minutos'}</t>
  </si>
  <si>
    <t>Traumas de Infância Torrent Dublado - Download</t>
  </si>
  <si>
    <t>[{'seq_num': '', 'desc': '1ª OPÇÃO DOWNLOAD TORRENT DUBLADO 1080P MP4 / 2.99 GB', 'url': 'magnet:?xt=urn:btih:BE70000EC52E2FD6834723D02E7A958756E92995&amp;dn=Traumas de Infância 2016 1080p WEB-DL Dublado - WWW.THEPIRATEFILMES.COM&amp;tr=udp://tracker.trackerfix.com:80/announce', 'definition': 'GB', 'categories': 'Dublado', 'category_id': 1, 'is_4k': False}, {'seq_num': '', 'desc': '2ª OPÇÃO DOWNLOAD TORRENT DUBLADO DUAL ÁUDIO 1080P MKV / 889 MB', 'url': 'magnet:?xt=urn:btih:70DE4738263AC21A5EEE0341F051D168FEA72B79&amp;dn=Traumas de Infância 2016 [WEB-DL] WWW.BLUDV.COM&amp;tr=udp://glotorrents.pw:6969/announce&amp;tr=udp://tracker4.piratux.com:6969/announce&amp;tr=udp://tracker.openbittorrent.com:80/announce&amp;tr=udp://tracker.publicbt.com:80/announce&amp;tr=udp://9.rarbg.com:2710/announce&amp;tr=udp://tracker.istole.it:80/announce&amp;tr=http://tracker.blazing.de/announce&amp;tr=udp://tracker.coppersurfer.tk:6969/announce&amp;tr=udp://9.rarbg.me:2710/announce&amp;tr=udp://pow7.com:80/announce&amp;tr=http://t2.pow7.com/announce', 'definition': 'MB', 'categories': 'Dual Áudio | Dublado', 'category_id': 1, 'is_4k': False}]</t>
  </si>
  <si>
    <t>{'seq_num': '', 'desc': '2ª OPÇÃO DOWNLOAD TORRENT DUBLADO DUAL ÁUDIO 1080P MKV / 889 MB', 'url': 'magnet:?xt=urn:btih:70DE4738263AC21A5EEE0341F051D168FEA72B79&amp;dn=Traumas de Infância 2016 [WEB-DL] WWW.BLUDV.COM&amp;tr=udp://glotorrents.pw:6969/announce&amp;tr=udp://tracker4.piratux.com:6969/announce&amp;tr=udp://tracker.openbittorrent.com:80/announce&amp;tr=udp://tracker.publicbt.com:80/announce&amp;tr=udp://9.rarbg.com:2710/announce&amp;tr=udp://tracker.istole.it:80/announce&amp;tr=http://tracker.blazing.de/announce&amp;tr=udp://tracker.coppersurfer.tk:6969/announce&amp;tr=udp://9.rarbg.me:2710/announce&amp;tr=udp://pow7.com:80/announce&amp;tr=http://t2.pow7.com/announce', 'definition': 'MB', 'categories': 'Dual Áudio | Dublado', 'category_id': 1, 'is_4k': False}</t>
  </si>
  <si>
    <t>https://torrentool.org/traumas-de-infancia-download-torrent/</t>
  </si>
  <si>
    <t>Stephen Elliott (James Franco) é um escritor em crise: ele enfrenta problemas com a namorada, com o pai, com a dificuldade de escrever e com a sua dependência de drogas, especialmente de Adderall. Ele fica fascinado pela história de Hans Reiser (Christian Slater), um programador de sistemas acusado de matar a sua esposa. O próprio Elliott é amigo de Sean Sturgeon, testemunha durante o processo, que defendeu Reiser do crime. Nesta confusão, o escritor envolve-se em uma perigosa mistura de filmes trash, sadomasoquismo e traumas de infância.</t>
  </si>
  <si>
    <t>1618940339</t>
  </si>
  <si>
    <t>https://i.imgur.com/W9N6osw.jpg</t>
  </si>
  <si>
    <t>[{'locale': 'en', 'str': 'The Adderall Diaries'}]</t>
  </si>
  <si>
    <t>{'adult': False, 'backdrop_path': '/yTP9tSiTkDArtmR4SLh22ulvfd1.jpg', 'genre_ids': [53], 'id': 274504, 'original_language': 'en', 'original_title': 'The Adderall Diaries', 'overview': 'O decadente escritor Stephen Elliott (James Franco, Planeta dos Macacos A Origem) fica obcecado por um crime de grande repercussão, envolvendo um empresário (Christian Slater, Amor à Queima-Roupa) que assassinou brutalmente a mulher. À medida que mergulha no complicado caso, Elliott é atormentado pelas lembranças de sua própria infância sofrida. Quando seu pai (Ed Harris, Apollo 13 Do Desastre ao Triunfo) reaparece misteriosamente, dizendo que todas as tenebrosas memórias do filho são inventadas, Elliott, com sua namorada Riana (Amber Heard, Machete Mata) vai procurar separar a realidade da ficção, mas rapidamente tudo foge do controle.', 'popularity': 10.274, 'poster_path': '/4fA9YmHYamUlGd4rU0EKtRr5Z1T.jpg', 'release_date': '2016-04-15', 'title': 'Traumas de Infância', 'video': False, 'vote_average': 5.3, 'vote_count': 140}</t>
  </si>
  <si>
    <t>Passion</t>
  </si>
  <si>
    <t>{'publish_time_str': '2020-07-01 06:49:49', 'format': 'mp4', 'qualities': ['720p', 'BDRip', 'HD'], 'size': '1.0 GB', 'duration': '102 Minutos'}</t>
  </si>
  <si>
    <t>Paixão Torrent Dublado - Download</t>
  </si>
  <si>
    <t>[{'seq_num': '', 'desc': 'DOWNLOAD TORRENT DUBLADO', 'url': 'magnet:?xt=urn:btih:9D0864D2E9B94493DAB487D29E482750072FA0F3&amp;dn=Paixao 2015 720p BluRay Dublado - WWW.THEPIRATEFILMES.COM&amp;tr=udp://tracker.openbittorrent.com:80/announce&amp;tr=udp://tracker.publicbt.com:80/announce&amp;tr=udp://tracker.ccc.de:80/announce', 'definition': 'DUBLADO', 'categories': 'Dublado', 'category_id': 1, 'is_4k': False}]</t>
  </si>
  <si>
    <t>{'seq_num': '', 'desc': 'DOWNLOAD TORRENT DUBLADO', 'url': 'magnet:?xt=urn:btih:9D0864D2E9B94493DAB487D29E482750072FA0F3&amp;dn=Paixao 2015 720p BluRay Dublado - WWW.THEPIRATEFILMES.COM&amp;tr=udp://tracker.openbittorrent.com:80/announce&amp;tr=udp://tracker.publicbt.com:80/announce&amp;tr=udp://tracker.ccc.de:80/announce', 'definition': 'DUBLADO', 'categories': 'Dublado', 'category_id': 1, 'is_4k': False}</t>
  </si>
  <si>
    <t>https://torrentool.org/paixao-download-torrent/</t>
  </si>
  <si>
    <t>Passion conta a história de uma cruel luta pelo poder entre duas executivas de alto nível. Christine é elegante, confiante e ambiciosa. Já Isabelle, a tímida mas brilhante novata protegida por Christine, começa a ter algumas de suas ideias roubadas... Christine entra num jogo perverso, humilhando e dominando Isabelle. Mas quando esta última tem um caso com um dos amantes de sua colega de trabalho, a guerra é declarada entre as duas.</t>
  </si>
  <si>
    <t>1618940289</t>
  </si>
  <si>
    <t>https://i.imgur.com/s9u1xXC.jpg</t>
  </si>
  <si>
    <t>[{'locale': 'en', 'str': 'Passion'}]</t>
  </si>
  <si>
    <t>{'adult': False, 'backdrop_path': '/5lB2MYQuKS6Mj1TFzhFMSxd2jsJ.jpg', 'genre_ids': [53, 18, 80, 9648], 'id': 109099, 'original_language': 'en', 'original_title': 'Passion', 'overview': 'O escritório de uma proeminente corporação multinacional serve como ambientação para uma disputa de poder entre duas mulheres contemporâneas. Isabelle tem uma admiração sem limites por sua superior direta, Christine, uma mulher bastante experiente nos jogos do poder. Christine gosta de manipular Isabelle, permitindo que ela cresça um passo de cada vez, levando-a a mergulhar fundo em um jogo de sedução e manipulação, de dominação e servidão.', 'popularity': 11.214, 'poster_path': '/qRSsYCUPJTffVfmjdkfWPsyIWnI.jpg', 'release_date': '2012-09-07', 'title': 'Paixão', 'video': False, 'vote_average': 5.3, 'vote_count': 293}</t>
  </si>
  <si>
    <t>Ghost Team One</t>
  </si>
  <si>
    <t>{'publish_time_str': '2020-07-01 06:50:06', 'format': 'avi', 'qualities': ['BDRip', 'HD', 'XviD'], 'size': '774 MB', 'duration': '107 Minutos'}</t>
  </si>
  <si>
    <t>Equipe Caça Fantasma Torrent Dublado / Dual Áudio - Download</t>
  </si>
  <si>
    <t>[{'seq_num': '', 'desc': 'DOWNLOAD TORRENT DUBLADO DUAL ÁUDIO AVI HD', 'url': 'magnet:?xt=urn:btih:855d523bbd1a4ca9230833378cf0a706ca182f5e&amp;dn=Equipe.Caca.Fantasma.BDRip.XviD.Dual.Audio-MAXi&amp;tr=udp://tracker.openbittorrent.com:80&amp;tr=udp://tracker.publicbt.com:80&amp;tr=udp://tracker.istole.it:6969&amp;tr=udp://tracker.ccc.de:80&amp;tr=udp://open.demonii.com:1337', 'definition': 'HD', 'categories': 'Dual Áudio | Dublado', 'category_id': 1, 'is_4k': False}]</t>
  </si>
  <si>
    <t>{'seq_num': '', 'desc': 'DOWNLOAD TORRENT DUBLADO DUAL ÁUDIO AVI HD', 'url': 'magnet:?xt=urn:btih:855d523bbd1a4ca9230833378cf0a706ca182f5e&amp;dn=Equipe.Caca.Fantasma.BDRip.XviD.Dual.Audio-MAXi&amp;tr=udp://tracker.openbittorrent.com:80&amp;tr=udp://tracker.publicbt.com:80&amp;tr=udp://tracker.istole.it:6969&amp;tr=udp://tracker.ccc.de:80&amp;tr=udp://open.demonii.com:1337', 'definition': 'HD', 'categories': 'Dual Áudio | Dublado', 'category_id': 1, 'is_4k': False}</t>
  </si>
  <si>
    <t>https://torrentool.org/equipe-caca-fantasma-download-torrent/</t>
  </si>
  <si>
    <t>Quando acidentalmente invocam os mortos, os amigos Brad e Sergio se juntam a uma sexy caçadora de fantasmas amadora, Fernanda, para revelar o mal em sua casa. Mas bem quando estão chegando mais perto de sua atraente parceira, eles descobrem que um fogoso demônio quer entrar na farra. Agora, as câmeras estão ligadas e algo mais que o medo está aumentando nesta provocadora comédia, que o Ain't It Cool News chamou de ".verdadeiramente hilariante.", onde apenas um coisa é certa: alguém vai se dar mal.</t>
  </si>
  <si>
    <t>1618940293</t>
  </si>
  <si>
    <t>https://4.bp.blogspot.com/-kHZ1v5X8HPQ/WNI9Qar7GZI/AAAAAAAABGQ/MVqoDHGY-mwAhxWdW4cO5tPglFN6L8qkACLcB/s1600/equipe_caca_fantasnas_torrent.jpg</t>
  </si>
  <si>
    <t>[{'locale': 'en', 'str': 'Ghost Team One'}]</t>
  </si>
  <si>
    <t>{'adult': False, 'backdrop_path': '/wSqFZjn2lXvnhst4AHePemb2udH.jpg', 'genre_ids': [35, 27], 'id': 159638, 'original_language': 'en', 'original_title': 'Ghost Team One', 'overview': 'Na trama, dois amigos estão tentando impressionar uma garota que acredita ter sua casa assombrada pelo espírito de uma senhora vingativa. Ao partir para fazerem um documentário do assassinato que ocorreu há décadas, e ao capturar fenômenos estranhos eles descobrem que alem do fantasmas ser real, ele ainda os acompanham. Direção de Ben Peyser e Scott Rutherford. Estrelando Carlos Santos, J.R. Villarreal, Tony Cavalero e Fernanda Romero.', 'popularity': 10.445, 'poster_path': '/dfZERS5Xk1s4xuPpkEn5o2acQu.jpg', 'release_date': '2013-01-20', 'title': 'Equipe Caça Fantasma', 'video': False, 'vote_average': 5.3, 'vote_count': 56}</t>
  </si>
  <si>
    <t>Fish N Chips: The Movie</t>
  </si>
  <si>
    <t>{'publish_time_str': '2020-07-01 06:49:38', 'format': 'avi', 'qualities': ['DVDRip'], 'size': '704 MB', 'duration': '93 Minutos'}</t>
  </si>
  <si>
    <t>Fish e Chips - O Filme Torrent Dublado / Dual Áudio - Download</t>
  </si>
  <si>
    <t>[{'seq_num': '', 'desc': 'DOWNLOAD TORRENT DUBLADO DUAL ÁUDIO AVI DVDRIP', 'url': 'magnet:?xt=urn:btih:46AF6D1CB6692B42A58D59AB4908C51DB6805439&amp;dn=Fish.N.Chips-O.Filme.DVDRip.XViD.Dual.Audio-sturmer&amp;tr=udp://tracker.publicbt.com:80/announce&amp;tr=udp://torrent.gresille.org:80/announce&amp;tr=udp://tracker.openbittorrent.com:80/announce&amp;tr=udp://9.rarbg.com:2710/announce', 'definition': 'DVDRIP', 'categories': 'Dual Áudio | Dublado', 'category_id': 1, 'is_4k': False}]</t>
  </si>
  <si>
    <t>{'seq_num': '', 'desc': 'DOWNLOAD TORRENT DUBLADO DUAL ÁUDIO AVI DVDRIP', 'url': 'magnet:?xt=urn:btih:46AF6D1CB6692B42A58D59AB4908C51DB6805439&amp;dn=Fish.N.Chips-O.Filme.DVDRip.XViD.Dual.Audio-sturmer&amp;tr=udp://tracker.publicbt.com:80/announce&amp;tr=udp://torrent.gresille.org:80/announce&amp;tr=udp://tracker.openbittorrent.com:80/announce&amp;tr=udp://9.rarbg.com:2710/announce', 'definition': 'DVDRIP', 'categories': 'Dual Áudio | Dublado', 'category_id': 1, 'is_4k': False}</t>
  </si>
  <si>
    <t>https://torrentool.org/fish-e-chips-o-filme-download-torrent/</t>
  </si>
  <si>
    <t>Essa é a história sobre o osso de um peixe-ancestral que devorou um gato comum. Fish, um peixe dourado acredita que usando esteosso como amuleto, e ao mesmo tempo colar, possa evoluir a um ser terrestre, e ter pulmões, assim não irá mais necessitar das bolhas de oxigênio de Marraine, uma ostra. Do lado terrestre, em Nova York, está Chipsus, um gato que deseja o osso para lhe guardar de lembrança da terrível derrota de seu ancestral felino, Chips, seu filho é expulso de casa e designado a recapturar o osso para poder voltar para casa.</t>
  </si>
  <si>
    <t>1618940456</t>
  </si>
  <si>
    <t>['filme', 'aventura', 'dublado', 'animação', 'português', 'inglês', 'dual áudio', 'comédia']</t>
  </si>
  <si>
    <t>https://i.imgur.com/YqwdS4A.jpg</t>
  </si>
  <si>
    <t>[{'locale': 'en', 'str': 'Fish N Chips: The Movie'}]</t>
  </si>
  <si>
    <t>{'adult': False, 'backdrop_path': '/tdF44OV1DDLbcUkyF4TXL42Jkfr.jpg', 'genre_ids': [16, 10751], 'id': 202778, 'original_language': 'en', 'original_title': 'Fish N Chips: The Movie', 'overview': 'Fish, um peixe, está desesperado para evoluir a uma forma terrestre. Chips, um gato, está louco para ter de volta para o seu antigo estilo de vida. Ambos precisam de um talismã para atingir seus objetivos.', 'popularity': 7.722, 'poster_path': '/pMBcWd81iM7CU1UO4f3WyAOKTBx.jpg', 'release_date': '2013-05-01', 'title': 'Fish N Chips - O Filme', 'video': False, 'vote_average': 2, 'vote_count': 1}</t>
  </si>
  <si>
    <t>Nitro Circus: The Movie</t>
  </si>
  <si>
    <t>{'publish_time_str': '2020-07-01 06:49:43', 'format': 'mkv', 'qualities': ['1080p', 'BDRip', 'Bluray', 'FullHD'], 'size': '1.33 GB', 'duration': '92 Minutos'}</t>
  </si>
  <si>
    <t>Nitro Circus - O Filme Torrent Dublado / Dual Áudio - Download</t>
  </si>
  <si>
    <t>[{'seq_num': '', 'desc': 'DOWNLOAD  TORRENT DUBLADO DUAL ÁUDIO MKV FULLHD', 'url': 'magnet:?xt=urn:btih:a05172177d2a6ee62ba0c2585bf815561f17899d&amp;dn=Nitro+Circus+-+O+Filme+(2014)+BluRay+1080p+Dual+Audio&amp;tr=udp://tracker.openbittorrent.com:80&amp;tr=udp://tracker.publicbt.com:80&amp;tr=udp://tracker.istole.it:6969&amp;tr=udp://tracker.ccc.de:80&amp;tr=udp://open.demonii.com:1337', 'definition': 'FULLHD', 'categories': 'Dual Áudio | Dublado', 'category_id': 1, 'is_4k': False}]</t>
  </si>
  <si>
    <t>{'seq_num': '', 'desc': 'DOWNLOAD  TORRENT DUBLADO DUAL ÁUDIO MKV FULLHD', 'url': 'magnet:?xt=urn:btih:a05172177d2a6ee62ba0c2585bf815561f17899d&amp;dn=Nitro+Circus+-+O+Filme+(2014)+BluRay+1080p+Dual+Audio&amp;tr=udp://tracker.openbittorrent.com:80&amp;tr=udp://tracker.publicbt.com:80&amp;tr=udp://tracker.istole.it:6969&amp;tr=udp://tracker.ccc.de:80&amp;tr=udp://open.demonii.com:1337', 'definition': 'FULLHD', 'categories': 'Dual Áudio | Dublado', 'category_id': 1, 'is_4k': False}</t>
  </si>
  <si>
    <t>https://torrentool.org/nitro-circus-o-filme-download-torrent/</t>
  </si>
  <si>
    <t>Com muita adrenalina, aventuras jamais vistas e desastres hilariantes, Nitro Circus o Filme 3D é estrelado por atletas do mundialmente famoso Nitro Circus, sob o comando do maior atleta de ação do mundo, Travis Pastrana, um verdadeiro demônio, que serve de mestre de cerimônias e chefe desse grupo de intrépidos, destemidos e extravagantes imprudentes, cujas proezas desafiam a morte.</t>
  </si>
  <si>
    <t>1618940458</t>
  </si>
  <si>
    <t>['dual áudio', 'ação', 'português', 'inglês', 'comédia', 'filme', 'documentário', 'dublado']</t>
  </si>
  <si>
    <t>https://3.bp.blogspot.com/-ES2uoqfKKwU/WNI8oI8ElqI/AAAAAAAABGI/_G6Lda9KJqcQfHCM9NgW65OlamDsE56xwCLcB/s1600/nitro_circus_torrent.jpg</t>
  </si>
  <si>
    <t>[{'locale': 'en', 'str': 'Nitro Circus: The Movie'}]</t>
  </si>
  <si>
    <t>{'adult': False, 'backdrop_path': '/otOmY7oR8SdRH4mxkc9dUNegMUK.jpg', 'genre_ids': [28, 35], 'id': 110112, 'original_language': 'en', 'original_title': 'Nitro Circus: The Movie', 'overview': '', 'popularity': 7.956, 'poster_path': '/x1w1wpiCEtuqwG8PSS3TuHtU5ex.jpg', 'release_date': '2012-08-08', 'title': 'Nitro Circus: The Movie', 'video': False, 'vote_average': 6.5, 'vote_count': 81}</t>
  </si>
  <si>
    <t>Abducted</t>
  </si>
  <si>
    <t>{'publish_time_str': '2020-07-01 06:49:59', 'format': 'mkv', 'qualities': ['1080p', '720p', 'BDRip', 'FullHD', 'HD', 'HDTV'], 'size': '850 MB / 1.50 GB', 'duration': '104 Minutos'}</t>
  </si>
  <si>
    <t>Desaparecida - Abducted Torrent Dublado / Dual Áudio - Download</t>
  </si>
  <si>
    <t>[{'seq_num': '', 'desc': '1ª OPÇÃO DOWNLOAD TORRENT DUBLADO DUAL ÁUDIO MKV 720P / 850 MB', 'url': 'magnet:?xt=urn:btih:69B3BF56B9538C9611C3EFC59929AC801AE25660&amp;dn=Desaparecida 2016 [HDTV]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MB', 'categories': 'Dual Áudio | Dublado', 'category_id': 1, 'is_4k': False}, {'seq_num': '', 'desc': '2ª OPÇÃO DOWNLOAD TORRENT DUBLADO DUAL ÁUDIO MKV 1080P / 1.50 GB', 'url': 'magnet:?xt=urn:btih:CB4C3E886A1A40498E114F020706847725D143E3&amp;dn=Desaparecida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50 GB', 'url': 'magnet:?xt=urn:btih:CB4C3E886A1A40498E114F020706847725D143E3&amp;dn=Desaparecida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seq_num': '', 'desc': '2ª OPÇÃO DOWNLOAD TORRENT DUBLADO DUAL ÁUDIO MKV 1080P / 1.50 GB', 'url': 'magnet:?xt=urn:btih:CB4C3E886A1A40498E114F020706847725D143E3&amp;dn=Desaparecida 2016 [HDTV] [1080p] WWW.BLUDV.COM&amp;tr=udp://tracker.openbittorrent.com:80/announce&amp;tr=udp://tracker.coppersurfer.tk:6969/announce&amp;tr=udp://tracker.trackerfix.com:80/announce&amp;tr=udp://tracker.leechers-paradise.org:6969/announce&amp;tr=udp://eddie4.nl:6969/announce&amp;tr=udp://p4p.arenabg.com:1337/announce&amp;tr=udp://explodie.org:6969/announce&amp;tr=udp://9.rarbg.to:2790/announce&amp;tr=udp://tracker.opentrackr.org:1337/announce&amp;tr=udp://zer0day.ch:1337/announce', 'definition': 'GB', 'categories': 'Dual Áudio | Dublado', 'category_id': 1, 'is_4k': False}</t>
  </si>
  <si>
    <t>https://torrentool.org/desaparecida-abducted-download-torrent/</t>
  </si>
  <si>
    <t>Depois de 7 anos de idade, Jocelyn é seqüestrado em um resort colombiano, seus pais devem arriscar tudo para trazê-la para casa novamente.</t>
  </si>
  <si>
    <t>1618940296</t>
  </si>
  <si>
    <t>https://i.imgur.com/Saxj09V.jpg</t>
  </si>
  <si>
    <t>[{'locale': 'en', 'str': 'Abducted'}]</t>
  </si>
  <si>
    <t>How High</t>
  </si>
  <si>
    <t>{'publish_time_str': '2020-07-01 06:49:57', 'format': 'mkv', 'qualities': ['1080p', 'BDRip', 'FullHD'], 'size': '3.45 GB', 'duration': '93 Minutos'}</t>
  </si>
  <si>
    <t>Dois Doidões em Harvard Torrent Dublado - Download</t>
  </si>
  <si>
    <t>[{'seq_num': '', 'desc': 'DOWNLOAD TORRENT DUBLADO', 'url': 'magnet:?xt=urn:btih:EBCFF43F207F273FD9119F7D2E7C5169FAC60DEE&amp;dn=Spore Complete Collection.iso&amp;tr=udp://glotorrents.pw:6969/announce&amp;tr=udp://tracker4.piratux.com:6969/announce&amp;tr=udp://coppersurfer.tk:6969/announce&amp;tr=*udp://open.demonii.com:1337/announce&amp;tr=udp://tracker.publicbt.com:80/announce&amp;tr=udp://tracker.openbittorrent.com:80/announce&amp;tr=http://pubt.net:2710/announce&amp;tr=http://www.place2home.org/announce.php?passkey=b053e06524335d903c337db4e310d9a1 magnet:?xt=urn:btih:63114DDF3EFCCE52951F0C5126D30964ECA364CE&amp;dn=WWW.RAPIDOTORRENTS.COM - Dois Doidões em Harvard - 1080p Dublado&amp;tr=udp://tracker.openbittorrent.com:80/announce&amp;tr=udp://tracker.opentrackr.org:1337/announce', 'definition': 'DUBLADO', 'categories': 'Dublado', 'category_id': 1, 'is_4k': False}]</t>
  </si>
  <si>
    <t>{'seq_num': '', 'desc': 'DOWNLOAD TORRENT DUBLADO', 'url': 'magnet:?xt=urn:btih:EBCFF43F207F273FD9119F7D2E7C5169FAC60DEE&amp;dn=Spore Complete Collection.iso&amp;tr=udp://glotorrents.pw:6969/announce&amp;tr=udp://tracker4.piratux.com:6969/announce&amp;tr=udp://coppersurfer.tk:6969/announce&amp;tr=*udp://open.demonii.com:1337/announce&amp;tr=udp://tracker.publicbt.com:80/announce&amp;tr=udp://tracker.openbittorrent.com:80/announce&amp;tr=http://pubt.net:2710/announce&amp;tr=http://www.place2home.org/announce.php?passkey=b053e06524335d903c337db4e310d9a1 magnet:?xt=urn:btih:63114DDF3EFCCE52951F0C5126D30964ECA364CE&amp;dn=WWW.RAPIDOTORRENTS.COM - Dois Doidões em Harvard - 1080p Dublado&amp;tr=udp://tracker.openbittorrent.com:80/announce&amp;tr=udp://tracker.opentrackr.org:1337/announce', 'definition': 'DUBLADO', 'categories': 'Dublado', 'category_id': 1, 'is_4k': False}</t>
  </si>
  <si>
    <t>https://torrentool.org/dois-doidoes-em-harvard-download-torrent/</t>
  </si>
  <si>
    <t>Silas (Method Man) e Jamal (Redman) são dois amigos que rejeitam qualquer responsabilidade, e querem apenas muita diversão e e maconha. Para eles, a vida consiste em ficar "ligados" e arrumar garotas. Para piorar, quando Silas descobre um novo baseado que faz com que eles tirem boas notas na Universidade de Harvard, eles vão aloprar e semear o caos entre os professores do local.</t>
  </si>
  <si>
    <t>1618940305</t>
  </si>
  <si>
    <t>https://i.imgur.com/MdFjfn2.jpg</t>
  </si>
  <si>
    <t>[{'locale': 'en', 'str': 'How High'}]</t>
  </si>
  <si>
    <t>{'adult': False, 'backdrop_path': '/b8xOsXvJWIx1Tc0UD5o61lWhTod.jpg', 'genre_ids': [35], 'id': 8386, 'original_language': 'en', 'original_title': 'How High', 'overview': 'Silas (Method Man, de Cop Land) e Jamal (Redman) estão bastante tensos na hora de fazer um exame que irá decidir em qual faculdade eles poderão ingressar. Para “relaxar” um pouco, os dois colegas decidem puxar um fumo antes da prova. A fumaça mágica que sai de seus baseados evoca o fantasma de Ivory (Chuck Davis), um outro colega de fumo que havia morrido recentemente. Bem relacionado com todos os espíritos inteligentes “do outro lado”, Ivory ajuda os amigos na hora do exame, e ambos são aprovados com nota máxima. Como prêmio, eles são convidados a entrar na prestigiada Universidade de Harvard, um lugar repleto de ricaços, brancos e mauricinhos. Silas e Jamal, sempre auxiliados pelo fantasma de Ivory, vão deixar a Universidade de cabeça para baixo.', 'popularity': 15.754, 'poster_path': '/lRWYv3GhHPz9ONTnLuGx790vKE8.jpg', 'release_date': '2001-12-21', 'title': 'Dois Doidões em Harvard', 'video': False, 'vote_average': 6.3, 'vote_count': 656}</t>
  </si>
  <si>
    <t>Nae-ga Sa-rin-beom-i-da</t>
  </si>
  <si>
    <t>{'publish_time_str': '2020-07-01 06:50:09', 'format': 'mkv', 'qualities': ['1080p', '720p', 'BDRip', 'FullHD', 'HD'], 'size': '1.37 GB / 2.20 GB', 'duration': '119 Minutos'}</t>
  </si>
  <si>
    <t>Confissão de Assassinato Torrent Dublado - Download</t>
  </si>
  <si>
    <t>[{'seq_num': '', 'desc': '1° OPÇÃO DOWNLOAD TORRENT DUBLADO 720P HD / 1.37 GB', 'url': 'magnet:?xt=urn:btih:4884EE920DCADCB4F0B394E10DFAC2EFFF6CCC7C&amp;dn=Confissão.de.Assassinato.2015.720p.Dublado-WOLVERDONFILMES.COM&amp;tr=udp://tracker.openbittorrent.com:80&amp;tr=udp://tracker.publicbt.com:80&amp;tr=udp://tracker.istole.it:80/announce&amp;tr=udp://tracker.ccc.de:80&amp;tr=udp://open.demonii.com:1337', 'definition': 'GB', 'categories': 'Dublado', 'category_id': 1, 'is_4k': False}, {'seq_num': '', 'desc': '2° OPÇÃO DOWNLOAD TORRENT DUBLADO 1080P FULLHD / 2.20 GB', 'url': 'magnet:?xt=urn:btih:3B93FF0831F818AE82C24A82DA143DDDFF2DA169&amp;dn=Confissão.de.Assassinato.2015.1080p.Dublado-WOLVERDONFILMES.COM&amp;tr=udp://tracker.openbittorrent.com:80&amp;tr=udp://tracker.publicbt.com:80&amp;tr=udp://tracker.istole.it:80/announce&amp;tr=udp://tracker.ccc.de:80&amp;tr=udp://open.demonii.com:1337', 'definition': 'GB', 'categories': 'Dublado', 'category_id': 1, 'is_4k': False}]</t>
  </si>
  <si>
    <t>[{'seq_num': '', 'desc': '2° OPÇÃO DOWNLOAD TORRENT DUBLADO 1080P FULLHD / 2.20 GB', 'url': 'magnet:?xt=urn:btih:3B93FF0831F818AE82C24A82DA143DDDFF2DA169&amp;dn=Confissão.de.Assassinato.2015.1080p.Dublado-WOLVERDONFILMES.COM&amp;tr=udp://tracker.openbittorrent.com:80&amp;tr=udp://tracker.publicbt.com:80&amp;tr=udp://tracker.istole.it:80/announce&amp;tr=udp://tracker.ccc.de:80&amp;tr=udp://open.demonii.com:1337', 'definition': 'GB', 'categories': 'Dublado', 'category_id': 1, 'is_4k': False}]</t>
  </si>
  <si>
    <t>{'seq_num': '', 'desc': '2° OPÇÃO DOWNLOAD TORRENT DUBLADO 1080P FULLHD / 2.20 GB', 'url': 'magnet:?xt=urn:btih:3B93FF0831F818AE82C24A82DA143DDDFF2DA169&amp;dn=Confissão.de.Assassinato.2015.1080p.Dublado-WOLVERDONFILMES.COM&amp;tr=udp://tracker.openbittorrent.com:80&amp;tr=udp://tracker.publicbt.com:80&amp;tr=udp://tracker.istole.it:80/announce&amp;tr=udp://tracker.ccc.de:80&amp;tr=udp://open.demonii.com:1337', 'definition': 'GB', 'categories': 'Dublado', 'category_id': 1, 'is_4k': False}</t>
  </si>
  <si>
    <t>https://torrentool.org/confissao-de-assassinato-download-torrent/</t>
  </si>
  <si>
    <t>Lee Du-seok (Shi-hoo Park) publica o livro “Confissão de Assassinato”, no qual descreve em detalhes como assassinou dez mulheres anos atrás. A obra torna-se um best-seller e Lee uma celebridade. Os crimes já prescreveram, mas uma nova série de assassinatos tem início e a dúvida paira no ar: Lee voltou a atacar?</t>
  </si>
  <si>
    <t>1618940360</t>
  </si>
  <si>
    <t>https://2.bp.blogspot.com/-3QIb7OIAbgg/VcJRf5iXZJI/AAAAAAAAAvk/5Xf__l43L-s/s1600/Confiss%25C3%25A3o%2Bde%2BAssassinato.jpg</t>
  </si>
  <si>
    <t>[{'locale': 'en', 'str': 'Nae-ga Sa-rin-beom-i-da'}]</t>
  </si>
  <si>
    <t>{'adult': False, 'backdrop_path': '/zfC6I4v7OQw5crVsl3DMA0BLgbj.jpg', 'genre_ids': [28, 53], 'id': 140212, 'original_language': 'ko', 'original_title': '내가 살인범이다', 'overview': 'Lee Du-seok (Shi-hoo Park) publica o livro “Confissão de Assassinato”, no qual descreve em detalhes como assassinou dez mulheres anos atrás. A obra torna-se um best-seller e Lee uma celebridade. Os crimes já prescreveram, mas uma nova série de assassinatos tem início e a dúvida paira no ar: Lee voltou a atacar?', 'popularity': 9.844, 'poster_path': '/rwNEKnmhrUcneVnmkR4jjcwXRyE.jpg', 'release_date': '2012-11-08', 'title': 'Confissão de Assassinato', 'video': False, 'vote_average': 7.1, 'vote_count': 166}</t>
  </si>
  <si>
    <t>Dublado The Last Days on Mars</t>
  </si>
  <si>
    <t>{'publish_time_str': '2020-07-01 06:50:09', 'format': 'mp4', 'qualities': ['720p', 'BDRip'], 'size': '781 MB / 793 MB', 'duration': '98 Minutos'}</t>
  </si>
  <si>
    <t>Os Últimos Dias em Marte Torrent Dublado / Dual Áudio - Download</t>
  </si>
  <si>
    <t>[{'seq_num': '', 'desc': '1ª OPÇÃO DOWNLOAD TORRENT DUBLADO 720P / 781 MB', 'url': 'magnet:?xt=urn:btih:5e1c352b85027604524946f5ff11a0c5541039f4&amp;dn=Os+&amp;Uacute;ltimos+Dias+em+Marte+(2014)+BluRay+720p+Dublado&amp;tr=udp://tracker.openbittorrent.com:80&amp;tr=udp://tracker.publicbt.com:80&amp;tr=udp://tracker.istole.it:6969&amp;tr=udp://open.demonii.com:1337', 'definition': 'MB', 'categories': 'Dublado', 'category_id': 1, 'is_4k': False}, {'seq_num': '', 'desc': '2ª OPÇÃO DOWNLOAD TORRENT DUBLADO DUAL ÁUDIO 720P / 793 MB', 'url': 'magnet:?xt=urn:btih:7cd87c0a621d52d82560a53eda818fc413862e77&amp;dn=Os+Ultimos+Dias+em+Marte+(2014)+BDRip+DualAudio+Dublado&amp;tr=udp://tracker.openbittorrent.com:80&amp;tr=udp://tracker.publicbt.com:80&amp;tr=udp://tracker.istole.it:6969&amp;tr=udp://open.demonii.com:1337', 'definition': 'MB', 'categories': 'Dual Áudio | Dublado', 'category_id': 1, 'is_4k': False}]</t>
  </si>
  <si>
    <t>{'seq_num': '', 'desc': '2ª OPÇÃO DOWNLOAD TORRENT DUBLADO DUAL ÁUDIO 720P / 793 MB', 'url': 'magnet:?xt=urn:btih:7cd87c0a621d52d82560a53eda818fc413862e77&amp;dn=Os+Ultimos+Dias+em+Marte+(2014)+BDRip+DualAudio+Dublado&amp;tr=udp://tracker.openbittorrent.com:80&amp;tr=udp://tracker.publicbt.com:80&amp;tr=udp://tracker.istole.it:6969&amp;tr=udp://open.demonii.com:1337', 'definition': 'MB', 'categories': 'Dual Áudio | Dublado', 'category_id': 1, 'is_4k': False}</t>
  </si>
  <si>
    <t>https://torrentool.org/os-ultimos-dias-em-marte-download-torrent/</t>
  </si>
  <si>
    <t>Em The Last Days on Mars, uma missão espacial faz uma grande descoberta no seu último dia em Marte: evidências de uma forma de vida microscópica. Em suas últimas horas no planeta, dois astronautas vão em busca de mais provas em uma região chamada Site 9, um vale cavernoso na superfície de Marte. A escavação de rotina se transforma em tragédia quando um dos homens morre e seu corpo é tomado como um hospedeiro e reanimado pela mesma forma de vida que investigava.</t>
  </si>
  <si>
    <t>1618940367</t>
  </si>
  <si>
    <t>https://i.imgur.com/s3tcwgf.jpg</t>
  </si>
  <si>
    <t>[{'locale': 'en', 'str': 'Dublado The Last Days on Mars'}]</t>
  </si>
  <si>
    <t>{'adult': False, 'backdrop_path': '/zZUuNeCzA5W6YJweyFLxBN6xTHx.jpg', 'genre_ids': [878, 53, 27], 'id': 190847, 'original_language': 'en', 'original_title': 'The Last Days on Mars', 'overview': 'Missão espacial descobre evidências microscópicas de vida no seu último dia em Marte. Os dois astronautas da expedição decidem usar suas últimas horas no planeta para buscar mais provas de vida em uma região chamada Site 9. Durante a escavação, uma tragédia acontece e um dos astronautas é tomado pela estranha forma de vida marciana.', 'popularity': 10.913, 'poster_path': '/vO4aT28rwLjvGoKkgKlTcpwnSvX.jpg', 'release_date': '2013-08-11', 'title': 'O Planeta Vermelho', 'video': False, 'vote_average': 5.3, 'vote_count': 573}</t>
  </si>
  <si>
    <t>Born to Be Blue</t>
  </si>
  <si>
    <t>{'publish_time_str': '2020-07-01 06:50:01', 'format': 'mp4', 'qualities': ['1080p', '720p', 'BDRip', 'Bluray', 'FullHD', 'HD'], 'size': '1.27 GB / 1.95 GB', 'duration': '97 Minutos'}</t>
  </si>
  <si>
    <t>Chet Baker - A Lenda do Jazz Torrent Dublado - Download</t>
  </si>
  <si>
    <t>[{'seq_num': '', 'desc': '1ª OPÇÃO DOWNLOAD TORRENT DUBLADO MP4 HD / 1.27 GB', 'url': 'magnet:?xt=urn:btih:1460D224EF02873E5F906BBC1CD6AD34AF1BB157&amp;dn=Chet Baker - A Lenda do Jazz (2017) Dublado 720p By-LuanHarper&amp;tr=udp://tracker.trackerfix.com:85/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MP4 FULLHD / 1.95 GB', 'url': 'magnet:?xt=urn:btih:187B10B4576B06A8CBD483B69CC6FAB8EA180714&amp;dn=Chet Baker - A Lenda do Jazz (2017) Dublado 1080p By-LuanHarper&amp;tr=udp://tracker.trackerfix.com:85/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MP4 FULLHD / 1.95 GB', 'url': 'magnet:?xt=urn:btih:187B10B4576B06A8CBD483B69CC6FAB8EA180714&amp;dn=Chet Baker - A Lenda do Jazz (2017) Dublado 1080p By-LuanHarper&amp;tr=udp://tracker.trackerfix.com:85/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seq_num': '', 'desc': '2ª OPÇÃO DOWNLOAD TORRENT DUBLADO MP4 FULLHD / 1.95 GB', 'url': 'magnet:?xt=urn:btih:187B10B4576B06A8CBD483B69CC6FAB8EA180714&amp;dn=Chet Baker - A Lenda do Jazz (2017) Dublado 1080p By-LuanHarper&amp;tr=udp://tracker.trackerfix.com:85/announce&amp;tr=udp://9.rarbg.me:273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t>
  </si>
  <si>
    <t>https://torrentool.org/chet-baker-a-lenda-do-jazz-download-torrent/</t>
  </si>
  <si>
    <t>Um músico do jazz planeja retomar sua carreira estrelando um filme sobre sua própria vida conturbada. Um filme emocionante sobre a trajetória de um grande músico.</t>
  </si>
  <si>
    <t>1618940316</t>
  </si>
  <si>
    <t>https://4.bp.blogspot.com/-dr1b53vduts/WNJAa_J66DI/AAAAAAAABGk/w3vM1YalfFMa6o0OtWKMK5FE7RunpNz8ACLcB/s1600/chet_baker_a_lenda_do_jazz_torrent.jpg</t>
  </si>
  <si>
    <t>[{'locale': 'en', 'str': 'Born to Be Blue'}]</t>
  </si>
  <si>
    <t>{'adult': False, 'backdrop_path': '/ywLZ2SMqyE6pLWLfA2LI5pV4Fdx.jpg', 'genre_ids': [18, 10402], 'id': 327528, 'original_language': 'en', 'original_title': 'Born to Be Blue', 'overview': 'Cinebiografia contando a história da lenda do jazz, o trompetista Chet Baker (Ethan Hawke), e seu envolvimento com drogas que o levou em direção ao isolamento e a busca de forças para voltar aos palcos com a ajuda do amor, quando se apaixona por Jane (Carmen Ejogo).', 'popularity': 11.151, 'poster_path': '/iEdh2CkSyDXBTAPlNS6uLF9yTTH.jpg', 'release_date': '2015-09-13', 'title': 'Chet Baker: A Lenda do Jazz', 'video': False, 'vote_average': 6.7, 'vote_count': 143}</t>
  </si>
  <si>
    <t>Teenage Mutant Ninja Turtle -Retreat</t>
  </si>
  <si>
    <t>{'publish_time_str': '2020-07-01 06:49:52', 'format': 'avi', 'qualities': ['DVDRip'], 'size': '998 MB', 'duration': '158 Minutos'}</t>
  </si>
  <si>
    <t>As Tartarugas Ninja - O Retiro Torrent Dublado - Download</t>
  </si>
  <si>
    <t>[{'seq_num': '', 'desc': 'DOWNLOAD TORRENT DUBLADO', 'url': 'magnet:?xt=urn:btih:F0BEB8006AEB8DB75554BE37EA78682791340000&amp;dn=As.Tartarugas.Ninja.O.Retiro.2015.DVDRip.XviD.Dublado-SkiLL&amp;tr=udp://tracker.openbittorrent.com:80&amp;tr=udp://tracker.publicbt.com:80&amp;tr=udp://tracker.ccc.de:80&amp;tr=udp://9.rarbg.me:2710/announce', 'definition': 'DUBLADO', 'categories': 'Dublado', 'category_id': 1, 'is_4k': False}]</t>
  </si>
  <si>
    <t>{'seq_num': '', 'desc': 'DOWNLOAD TORRENT DUBLADO', 'url': 'magnet:?xt=urn:btih:F0BEB8006AEB8DB75554BE37EA78682791340000&amp;dn=As.Tartarugas.Ninja.O.Retiro.2015.DVDRip.XviD.Dublado-SkiLL&amp;tr=udp://tracker.openbittorrent.com:80&amp;tr=udp://tracker.publicbt.com:80&amp;tr=udp://tracker.ccc.de:80&amp;tr=udp://9.rarbg.me:2710/announce', 'definition': 'DUBLADO', 'categories': 'Dublado', 'category_id': 1, 'is_4k': False}</t>
  </si>
  <si>
    <t>https://torrentool.org/as-tartarugas-ninja-o-retiro-download-torrent/</t>
  </si>
  <si>
    <t>As Tartarugas Ninja são expulsas da cidade por Shredder e o Kraang. Como eles vão se acostumar com esse novo ambiente? Eles vão encontrar novos mutantes e criaturas dentro de um bosque selvagem.</t>
  </si>
  <si>
    <t>1618940322</t>
  </si>
  <si>
    <t>https://i.imgur.com/QezJuta.jpg</t>
  </si>
  <si>
    <t>[{'locale': 'en', 'str': 'Teenage Mutant Ninja Turtle -Retreat'}]</t>
  </si>
  <si>
    <t>Saving Lincoln</t>
  </si>
  <si>
    <t>{'publish_time_str': '2020-07-01 06:49:45', 'format': 'mkv / rmvb', 'qualities': ['1080p', 'DVDRip', 'WEB-DL'], 'size': '297 MB / 2.14 GB', 'duration': '101 Minutos'}</t>
  </si>
  <si>
    <t>O Guardião de Lincoln Torrent Dublado / Dual Áudio - Download</t>
  </si>
  <si>
    <t>[{'seq_num': '', 'desc': '1ª OPÇÃO DOWNLOAD TORRENT DUBLADO DUAL ÁUDIO 1080P MKV / 2.14 GB', 'url': 'magnet:?xt=urn:btih:0F5AF6A43940868F43791F68EAF07FC4E06D2AC8&amp;dn=O.Guardião.de.Lincoln.2014.1080p.WEB-DL.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VDRIP RMVB / 297 MB', 'url': 'magnet:?xt=urn:btih:2C3356CB11E8366832432D0EBFBBDFA528CCF512&amp;dn=O Guardião de Lincoln&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seq_num': '', 'desc': '2ª OPÇÃO DOWNLOAD TORRENT DUBLADO DVDRIP RMVB / 297 MB', 'url': 'magnet:?xt=urn:btih:2C3356CB11E8366832432D0EBFBBDFA528CCF512&amp;dn=O Guardião de Lincoln&amp;tr=udp://tracker.openbittorrent.com:80/announce&amp;tr=udp://tracker.publicbt.com:80/announce&amp;tr=http://tracker.ex.ua:80/announce&amp;tr=http://announce.torrentsmd.com:6969/announce&amp;tr=http://i.bandito.org/announce&amp;tr=udp://tracker2.istole.it:80/announce&amp;tr=udp://viv.tv.tracker.prq.to:80/announce', 'definition': 'MB', 'categories': 'Dublado', 'category_id': 1, 'is_4k': False}</t>
  </si>
  <si>
    <t>https://torrentool.org/o-guardiao-de-lincoln-download-torrent/</t>
  </si>
  <si>
    <t>A melhor e verdadeira história de Abraham Lincoln e seu guarda-costas auto-nomeado, U.S. Marechal Ward Hill Lamon - um sulista que frustrou, repetidas tentativas contra a vida do presidente, e o manteve ativo durante as horas mais escuras da Guerra Civil.</t>
  </si>
  <si>
    <t>1618940346</t>
  </si>
  <si>
    <t>https://i.imgur.com/TM2GsHH.jpg</t>
  </si>
  <si>
    <t>[{'locale': 'en', 'str': 'Saving Lincoln'}]</t>
  </si>
  <si>
    <t>{'adult': False, 'backdrop_path': '/i7WiGRs3Tgw3VqvoPspx8qdi1oX.jpg', 'genre_ids': [18, 36], 'id': 161187, 'original_language': 'en', 'original_title': 'Saving Lincoln', 'overview': 'A melhor e verdadeira história de Abraham Lincoln e seu guarda-costas auto-nomeado, U.S. Marechal Ward Hill Lamon - um sulista que frustrou, repetidas tentativas contra a vida do presidente, e o manteve ativo durante as horas mais escuras da Guerra Civil.', 'popularity': 4.868, 'poster_path': '/cTIhaH0hkazEsnoy22QFKLbGrGc.jpg', 'release_date': '2013-02-15', 'title': 'O Guardião de Lincoln', 'video': False, 'vote_average': 4, 'vote_count': 3}</t>
  </si>
  <si>
    <t>Comet</t>
  </si>
  <si>
    <t>{'publish_time_str': '2020-07-01 06:49:55', 'format': 'mkv / mp4', 'qualities': ['1080p', '720p', 'BDRip', 'Bluray', 'FullHD', 'HD'], 'size': '798 MB / 2.0 GB', 'duration': '91 Minutos'}</t>
  </si>
  <si>
    <t>Eu Estava Justamente Pensando em Você Torrent Dublado / Dual Áudio - Download</t>
  </si>
  <si>
    <t>[{'seq_num': '', 'desc': '1ª OPÇÃO DOWNLOAD TORRENT DUBLADO MP4 720P / 798 MB', 'url': 'magnet:?xt=urn:btih:42649DB60ABDA32C03385A11856579EE0A3F33E9&amp;dn=Eu Estava Justamente Pensando em Você 2017 Bluray 720p Dublado - TPF&amp;tr=udp://tracker.openbittorrent.com:80/announce&amp;tr=udp://tracker.opentrackr.org:1337/announce', 'definition': 'MB', 'categories': 'Dublado', 'category_id': 1, 'is_4k': False}, {'seq_num': '', 'desc': '2ª OPÇÃO DOWNLOAD TORRENT DUBLADO MP4 1080P / 1.48 GB', 'url': 'magnet:?xt=urn:btih:1CBF35AFB02CB2C0E33218FEB300C8599C04DAF2&amp;dn=Eu Estava Justamente Pensando em Você 2017 Bluray 1080p Dublado - TPF&amp;tr=udp://tracker.openbittorrent.com:80/announce&amp;tr=udp://tracker.opentrackr.org:1337/announce', 'definition': 'GB', 'categories': 'Dublado', 'category_id': 1, 'is_4k': False}, {'seq_num': '', 'desc': '3ª OPÇÃO DOWNLOAD TORRENT DUBLADO DUAL ÁUDIO MKV 720P / 1.0 GB', 'url': 'magnet:?xt=urn:btih:3705E01B4CEB79DDACA67F847E9E9DD3014CADDB&amp;dn=Eu Estava Justamente Pensando em Você 2017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2.0 GB', 'url': 'magnet:?xt=urn:btih:D53270408382E750D09A7821C6A7AEB51BC936DC&amp;dn=Eu Estava Justamente Pensando em Você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48 GB', 'url': 'magnet:?xt=urn:btih:1CBF35AFB02CB2C0E33218FEB300C8599C04DAF2&amp;dn=Eu Estava Justamente Pensando em Você 2017 Bluray 1080p Dublado - TPF&amp;tr=udp://tracker.openbittorrent.com:80/announce&amp;tr=udp://tracker.opentrackr.org:1337/announce', 'definition': 'GB', 'categories': 'Dublado', 'category_id': 1, 'is_4k': False}, {'seq_num': '', 'desc': '4ª OPÇÃO DOWNLOAD TORRENT DUBLADO DUAL ÁUDIO MKV 1080P / 2.0 GB', 'url': 'magnet:?xt=urn:btih:D53270408382E750D09A7821C6A7AEB51BC936DC&amp;dn=Eu Estava Justamente Pensando em Você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2.0 GB', 'url': 'magnet:?xt=urn:btih:D53270408382E750D09A7821C6A7AEB51BC936DC&amp;dn=Eu Estava Justamente Pensando em Você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eu-estava-justamente-pensando-em-voce-download-torrent/</t>
  </si>
  <si>
    <t>Em um universo paralelo, Kimberly (Emmy Rossum) e Dell (Justin Long) têm um encontro ao acaso enquanto estão assistindo a uma chuva de meteoros. Os dois viajam no tempo ao longo de seis anos de sua história de amor, revivendo uma relação apaixonada e complicada.</t>
  </si>
  <si>
    <t>1618940361</t>
  </si>
  <si>
    <t>https://i.imgur.com/VACKLVz.jpg</t>
  </si>
  <si>
    <t>[{'locale': 'en', 'str': 'Comet'}]</t>
  </si>
  <si>
    <t>{'adult': False, 'backdrop_path': '/r4OKud9qdmyxc6aZaXTw0iqBJkL.jpg', 'genre_ids': [878, 35, 18, 10749], 'id': 276908, 'original_language': 'en', 'original_title': 'Comet', 'overview': 'Em um universo paralelo, Kimberly (Emmy Rossum) e Dell (Justin Long) têm um encontro ao acaso enquanto estão assistindo a uma chuva de meteoros. Os dois viajam no tempo ao longo de seis anos de sua história de amor, revivendo uma relação apaixonada e complicada.', 'popularity': 12.311, 'poster_path': '/kzxmh2GrNdhhoUwMaVTj5977LGq.jpg', 'release_date': '2014-12-05', 'title': 'Eu Estava Justamente Pensando em Você', 'video': False, 'vote_average': 6.7, 'vote_count': 334}</t>
  </si>
  <si>
    <t>Shadow Dancer</t>
  </si>
  <si>
    <t>{'publish_time_str': '2020-07-01 06:49:47', 'format': 'mp4', 'qualities': ['720p', 'BDRip'], 'size': '746 MB', 'duration': '101 Minutos'}</t>
  </si>
  <si>
    <t>Agente C - Dupla Identidade Torrent Dublado - Download</t>
  </si>
  <si>
    <t>[{'seq_num': '', 'desc': 'DOWNLOAD TORRENT DUBLADO 720p', 'url': 'magnet:?xt=urn:btih:2d42caa1e059da8df27526ecde9b2835c8565e29&amp;dn=Agente_C_Dupla_Identidade_2012_bluray_720p_dublado&amp;tr=udp://tracker.openbittorrent.com:80&amp;tr=udp://tracker.publicbt.com:80&amp;tr=udp://tracker.istole.it:6969&amp;tr=udp://tracker.ccc.de:80&amp;tr=udp://open.demonii.com:1337', 'definition': '720p', 'categories': 'Dublado', 'category_id': 1, 'is_4k': False}]</t>
  </si>
  <si>
    <t>{'seq_num': '', 'desc': 'DOWNLOAD TORRENT DUBLADO 720p', 'url': 'magnet:?xt=urn:btih:2d42caa1e059da8df27526ecde9b2835c8565e29&amp;dn=Agente_C_Dupla_Identidade_2012_bluray_720p_dublado&amp;tr=udp://tracker.openbittorrent.com:80&amp;tr=udp://tracker.publicbt.com:80&amp;tr=udp://tracker.istole.it:6969&amp;tr=udp://tracker.ccc.de:80&amp;tr=udp://open.demonii.com:1337', 'definition': '720p', 'categories': 'Dublado', 'category_id': 1, 'is_4k': False}</t>
  </si>
  <si>
    <t>https://torrentool.org/agente-c-dupla-identidade-download-torrent/</t>
  </si>
  <si>
    <t>Década de 1970. A pequena Colette tem sua vida abalada devido ao assassinato de um de seus irmãos. Este fato a influenciou para que, vinte anos depois, participe das atividades do IRA ao lado dos demais irmãos. Ela participa de um atentado a bomba em Londres, onde acaba sendo capturada por um policial da MI5. Colette (Andrea Riseborough) recebe então a proposta de se tornar informante, caso contrário será presa. Ela aceita e assim retorna a Belfast, onde passa a espionar para a polícia britânica seus parentes e amigos.</t>
  </si>
  <si>
    <t>1618940369</t>
  </si>
  <si>
    <t>https://i.imgur.com/He3TCIQ.jpg</t>
  </si>
  <si>
    <t>[{'locale': 'en', 'str': 'Shadow Dancer'}]</t>
  </si>
  <si>
    <t>{'adult': False, 'backdrop_path': '/pi6H83hc192nBTEDJbpNkm8TCZE.jpg', 'genre_ids': [53], 'id': 84336, 'original_language': 'en', 'original_title': 'Shadow Dancer', 'overview': 'Membro ativo do IRA, Collette McVeigh (Andrea Riseborough) é presa e obrigada a trabalhar para o governo britânico. Collette se tornará espiã de seu próprio grupo, para proteger a vida de seu filho. No final, tudo tem um preço que devemos pagar.', 'popularity': 8.688, 'poster_path': '/z8J1xIqob3Uj70ABARtgaFcnIs5.jpg', 'release_date': '2012-02-12', 'title': 'Agente C – Dupla Identidade', 'video': False, 'vote_average': 6, 'vote_count': 173}</t>
  </si>
  <si>
    <t>Filme Qualquer Gato Vira-Lata 2</t>
  </si>
  <si>
    <t>{'publish_time_str': '2020-07-01 06:49:48', 'format': 'mkv', 'qualities': ['1080p', '720p', 'BDRip', 'FullHD', 'HD', 'WEB-DL'], 'size': '1.40 GB / 2.14 GB', 'duration': '107 Minutos'}</t>
  </si>
  <si>
    <t>Qualquer Gato Vira-Lata 2 Torrent Nacional - Download</t>
  </si>
  <si>
    <t>[{'seq_num': '', 'desc': '1° OPÇÃO DOWNLOAD TORRENT DUBLADO 720P HD / 1.40 GB', 'url': 'magnet:?xt=urn:btih:826818454E7640CB9E53DD8056CE30CE9C44517D&amp;dn=Qualquer.Gato.Vira.Lata.2.2015.720p.WEB-DL.Nacional-WOLVERDONFILMES.COM&amp;tr=udp://tracker.openbittorrent.com:80&amp;tr=udp://tracker.publicbt.com:80&amp;tr=udp://tracker.istole.it:80/announce&amp;tr=udp://tracker.ccc.de:80&amp;tr=udp://open.demonii.com:1337', 'definition': 'GB', 'categories': 'Dublado', 'category_id': 1, 'is_4k': False}, {'seq_num': '', 'desc': '2° OPÇÃO DOWNLOAD TORRENT DUBLADO 1080P FULLHD / 2.14 GB', 'url': 'magnet:?xt=urn:btih:93307F0879A441C0E37296F5C9867D8A9848CA07&amp;dn=Qualquer.Gato.Vira.Lata.2.2015.1080p.WEB-DL.Nacional-WOLVERDONFILMES.COM&amp;tr=udp://tracker.openbittorrent.com:80&amp;tr=udp://tracker.publicbt.com:80&amp;tr=udp://tracker.istole.it:80/announce&amp;tr=udp://tracker.ccc.de:80&amp;tr=udp://open.demonii.com:1337', 'definition': 'GB', 'categories': 'Dublado', 'category_id': 1, 'is_4k': False}]</t>
  </si>
  <si>
    <t>[{'seq_num': '', 'desc': '2° OPÇÃO DOWNLOAD TORRENT DUBLADO 1080P FULLHD / 2.14 GB', 'url': 'magnet:?xt=urn:btih:93307F0879A441C0E37296F5C9867D8A9848CA07&amp;dn=Qualquer.Gato.Vira.Lata.2.2015.1080p.WEB-DL.Nacional-WOLVERDONFILMES.COM&amp;tr=udp://tracker.openbittorrent.com:80&amp;tr=udp://tracker.publicbt.com:80&amp;tr=udp://tracker.istole.it:80/announce&amp;tr=udp://tracker.ccc.de:80&amp;tr=udp://open.demonii.com:1337', 'definition': 'GB', 'categories': 'Dublado', 'category_id': 1, 'is_4k': False}]</t>
  </si>
  <si>
    <t>{'seq_num': '', 'desc': '2° OPÇÃO DOWNLOAD TORRENT DUBLADO 1080P FULLHD / 2.14 GB', 'url': 'magnet:?xt=urn:btih:93307F0879A441C0E37296F5C9867D8A9848CA07&amp;dn=Qualquer.Gato.Vira.Lata.2.2015.1080p.WEB-DL.Nacional-WOLVERDONFILMES.COM&amp;tr=udp://tracker.openbittorrent.com:80&amp;tr=udp://tracker.publicbt.com:80&amp;tr=udp://tracker.istole.it:80/announce&amp;tr=udp://tracker.ccc.de:80&amp;tr=udp://open.demonii.com:1337', 'definition': 'GB', 'categories': 'Dublado', 'category_id': 1, 'is_4k': False}</t>
  </si>
  <si>
    <t>https://torrentool.org/qualquer-gato-vira-lata-2-download-torrent/</t>
  </si>
  <si>
    <t>Tati (Cléo Pires) e Conrado (Malvino Salvador), que terminam juntos o primeiro filme, viajam a Cancún, onde ele participa de uma conferência para o lançamento de seu livro. Lá, ela aproveita a ocasião para pedi-lo em casamento, com transmissão via internet para todos os amigos no Brasil. Mas, ao responder, Conrado solta apenas um “Posso pensar?”. A moça, então, se decepciona e Marcelo (Dudu Azevedo), ex de Tati, volta a ter esperanças. Para complicar, Ângela (Rita Guedes), a ex de Conrado, também é convidada para o mesmo evento no México, onde também está lançando um livro, cuja tese bate de frente com a dele.</t>
  </si>
  <si>
    <t>1618940382</t>
  </si>
  <si>
    <t>https://4.bp.blogspot.com/-k_0AliC8Yuc/VcJNOQtMHVI/AAAAAAAAAvY/SG1UhCr7Ykk/s1600/Qualquer%2BGato%2BVira%2BLata%2B2.jpg</t>
  </si>
  <si>
    <t>[{'locale': 'en', 'str': 'Filme Qualquer Gato Vira-Lata 2'}]</t>
  </si>
  <si>
    <t>{'adult': False, 'backdrop_path': None, 'genre_ids': [35, 10751, 10749], 'id': 74053, 'original_language': 'pt', 'original_title': 'Qualquer Gato Vira-Lata', 'overview': 'Tati (Cléo Pires) é apaixonada por seu namorado, o mimado e riquinho Marcelo (Dudu Azevedo), fazia tudo para mantê-lo sobre controle, mas o cara era um mulherengo e eles acabaram dando um tempo. Disposta a reconquistá-lo, ela acaba se oferecendo como "cobaia" para o professor de Biologia Conrado (Malvino Salvador), que defende uma tese polêmica sobre a harmonia entre as conquistas amorosas dos humanos e as atitudes dos animais. No começo, a experiência acaba dando certo, mas na medida que os dias passam, aluna e professor começam a vivenciar um novo momento e pintou um cheiro de romance no ar. Será que vai dar certo?', 'popularity': 3.26, 'poster_path': '/pza45sya47vgwKWbaQy6cpGBCQR.jpg', 'release_date': '2011-06-10', 'title': 'Qualquer Gato Vira-Lata', 'video': False, 'vote_average': 6.5, 'vote_count': 66}</t>
  </si>
  <si>
    <t>Filme D-Tox</t>
  </si>
  <si>
    <t>{'publish_time_str': '2020-07-01 06:49:15', 'format': 'mkv', 'qualities': ['1080p', 'BDRip', 'FullHD'], 'size': '1.51 GB', 'duration': '96 Minutos'}</t>
  </si>
  <si>
    <t>D-Tox Torrent Dublado - Download</t>
  </si>
  <si>
    <t>[{'seq_num': '', 'desc': 'DOWNLOAD TORRENT DUBLADO', 'url': 'magnet:?xt=urn:btih:6adfbff8fb985dc669547df43f5e4a781ed4c29c&amp;dn=D-Tox+(2002)+BluRay+1080p+Dublado&amp;tr=udp://tracker.openbittorrent.com:80&amp;tr=udp://open.demonii.com:1337&amp;tr=udp://tracker.coppersurfer.tk:6969&amp;tr=udp://exodus.desync.com:6969', 'definition': 'DUBLADO', 'categories': 'Dublado', 'category_id': 1, 'is_4k': False}]</t>
  </si>
  <si>
    <t>{'seq_num': '', 'desc': 'DOWNLOAD TORRENT DUBLADO', 'url': 'magnet:?xt=urn:btih:6adfbff8fb985dc669547df43f5e4a781ed4c29c&amp;dn=D-Tox+(2002)+BluRay+1080p+Dublado&amp;tr=udp://tracker.openbittorrent.com:80&amp;tr=udp://open.demonii.com:1337&amp;tr=udp://tracker.coppersurfer.tk:6969&amp;tr=udp://exodus.desync.com:6969', 'definition': 'DUBLADO', 'categories': 'Dublado', 'category_id': 1, 'is_4k': False}</t>
  </si>
  <si>
    <t>https://torrentool.org/d-tox-download-torrent/</t>
  </si>
  <si>
    <t>Jake Malloy (Sylvester Stallone) é um policial especializado em capturar serial killers, até que se vê às voltas com um psicopata que assassina sua namorada e logo após comete suicídio. Abalado com tal acontecimento, Malloy é então enviado para um clínica especializada em recuperar policiais com distúrbios psicológicos. Porém, pouco após chegar à clínica seus residentes começam a ser mortos um a um, fazendo com que Malloy tenha que assumir as investigações do caso.</t>
  </si>
  <si>
    <t>1618940498</t>
  </si>
  <si>
    <t>https://i.imgur.com/Bn7k4JY.jpg</t>
  </si>
  <si>
    <t>[{'locale': 'en', 'str': 'Filme D-Tox'}]</t>
  </si>
  <si>
    <t>{'adult': False, 'backdrop_path': None, 'genre_ids': [27, 53], 'id': 472717, 'original_language': 'en', 'original_title': 'D.', 'overview': '', 'popularity': 8.02, 'poster_path': '/g56xy5bCuVwD5IRV2MGlQXBEoD2.jpg', 'release_date': '2017-08-22', 'title': 'D.', 'video': False, 'vote_average': 6, 'vote_count': 22}</t>
  </si>
  <si>
    <t>Jin yi wei</t>
  </si>
  <si>
    <t>{'publish_time_str': '2020-07-01 06:49:13', 'format': 'mkv', 'qualities': ['1080p', 'BDRip', 'FullHD'], 'size': '1.94 GB', 'duration': '114 Minutos'}</t>
  </si>
  <si>
    <t>14 Lâminas Torrent Dublado / Dual Áudio - Download</t>
  </si>
  <si>
    <t>[{'seq_num': '', 'desc': 'DOWNLOAD TORRENT DUBLADO DUAL ÁUDIO', 'url': 'magnet:?xt=urn:btih:1F7D71F7DB73B9259BBAE98B644ECD5E1F19691C&amp;dn=14 Lâminas (2015) BluRay 1080p Dual Áudio', 'definition': 'ÁUDIO', 'categories': 'Dual Áudio | Dublado', 'category_id': 1, 'is_4k': False}]</t>
  </si>
  <si>
    <t>{'seq_num': '', 'desc': 'DOWNLOAD TORRENT DUBLADO DUAL ÁUDIO', 'url': 'magnet:?xt=urn:btih:1F7D71F7DB73B9259BBAE98B644ECD5E1F19691C&amp;dn=14 Lâminas (2015) BluRay 1080p Dual Áudio', 'definition': 'ÁUDIO', 'categories': 'Dual Áudio | Dublado', 'category_id': 1, 'is_4k': False}</t>
  </si>
  <si>
    <t>https://torrentool.org/14-laminas-download-torrent/</t>
  </si>
  <si>
    <t>Um thriller de kung fu narrado durante a dinastia Ming e centrado em um agente do serviço secreto (Donnie Yen) na corte do imperador, que é traído e perseguido por seus colegas.</t>
  </si>
  <si>
    <t>1618940505</t>
  </si>
  <si>
    <t>['histórico', 'ação', 'filme', 'dublado', 'português', 'dual áudio', 'drama', 'chinês']</t>
  </si>
  <si>
    <t>https://i.imgur.com/bFRqDuE.jpg</t>
  </si>
  <si>
    <t>[{'locale': 'en', 'str': 'Jin yi wei'}]</t>
  </si>
  <si>
    <t>{'adult': False, 'backdrop_path': None, 'genre_ids': [28], 'id': 345829, 'original_language': 'zh', 'original_title': 'Jin yi wei', 'overview': '', 'popularity': 0.6, 'poster_path': '/pnsanoAbv4ubFqoZxu3XTvx5I0s.jpg', 'release_date': '1979-06-22', 'title': 'Jin yi wei', 'video': False, 'vote_average': 4.5, 'vote_count': 2}</t>
  </si>
  <si>
    <t>Level Up</t>
  </si>
  <si>
    <t>{'publish_time_str': '2020-07-01 06:49:10', 'format': 'mkv / mp4', 'qualities': ['1080p', '720p', 'BDRip', 'FullHD', 'HD'], 'size': '867 MB / 1.83 GB', 'duration': '84 Minutos'}</t>
  </si>
  <si>
    <t>Fim do Jogo Torrent Dublado / Dual Áudio - Download</t>
  </si>
  <si>
    <t>[{'seq_num': '', 'desc': '1ª OPÇÃO DOWNLOAD TORRENT DUBLADO 720P MP4 / 935 MB', 'url': 'magnet:?xt=urn:btih:88B32912C107FAEFA7C720386740DA71145004D8&amp;dn=Fim do Jogo 2016 WEBRip 720p Dublado - WWW.THEPIRATEFILMES.COM&amp;tr=udp://tracker.istole.it:80/announce', 'definition': 'MB', 'categories': 'Dublado', 'category_id': 1, 'is_4k': False}, {'seq_num': '', 'desc': '2ª OPÇÃO DOWNLOAD TORRENT DUBLADO 1080P MP4 / 1.83 GB', 'url': 'magnet:?xt=urn:btih:DA1F513938C3F946AE825BF2E4DBDAD4EEE9B9E0&amp;dn=Fim do Jogo 2016 WEBRip 1080p Dublado - WWW.THEPIRATEFILMES.COM&amp;tr=udp://tracker.istole.it:80/announce', 'definition': 'GB', 'categories': 'Dublado', 'category_id': 1, 'is_4k': False}, {'seq_num': '', 'desc': '3ª OPÇÃO DOWNLOAD TORRENT DUBLADO DUAL ÁUDIO 720P MKV / 867 MB', 'url': 'magnet:?xt=urn:btih:9DA43A678ED4DD6C1F6B69C9C0C04DDD83878A40&amp;dn=Fim do Jogo [WEBRip]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 'desc': '2ª OPÇÃO DOWNLOAD TORRENT DUBLADO 1080P MP4 / 1.83 GB', 'url': 'magnet:?xt=urn:btih:DA1F513938C3F946AE825BF2E4DBDAD4EEE9B9E0&amp;dn=Fim do Jogo 2016 WEBRip 1080p Dublado - WWW.THEPIRATEFILMES.COM&amp;tr=udp://tracker.istole.it:80/announce', 'definition': 'GB', 'categories': 'Dublado', 'category_id': 1, 'is_4k': False}, {'seq_num': '', 'desc': '3ª OPÇÃO DOWNLOAD TORRENT DUBLADO DUAL ÁUDIO 720P MKV / 867 MB', 'url': 'magnet:?xt=urn:btih:9DA43A678ED4DD6C1F6B69C9C0C04DDD83878A40&amp;dn=Fim do Jogo [WEBRip]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seq_num': '', 'desc': '3ª OPÇÃO DOWNLOAD TORRENT DUBLADO DUAL ÁUDIO 720P MKV / 867 MB', 'url': 'magnet:?xt=urn:btih:9DA43A678ED4DD6C1F6B69C9C0C04DDD83878A40&amp;dn=Fim do Jogo [WEBRip] WWW.WOLVERDON-FILMES.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t>
  </si>
  <si>
    <t>https://torrentool.org/fim-do-jogo-download-torrent/</t>
  </si>
  <si>
    <t>Matt e Anna são um jovem casal que vive em Londres. Anna é sequestrada por bandidos mascarados. Depois de ficar preso a um colete, Matt (Josh Bowman) é informado que ele deve seguir as instruções recebidas por mensagem e entregar um pacote, ou Anna irá morrer. Ao longo de um dia, Matt percorre Londres com uma série de personagens que tentam impedi-lo de ter sucesso em sua missão.</t>
  </si>
  <si>
    <t>1618940511</t>
  </si>
  <si>
    <t>https://i.imgur.com/LwLgHN6.jpg</t>
  </si>
  <si>
    <t>[{'locale': 'en', 'str': 'Level Up'}]</t>
  </si>
  <si>
    <t>{'adult': False, 'backdrop_path': '/av6vU407JIDYTsHVHVd24rngVQy.jpg', 'genre_ids': [53], 'id': 403434, 'original_language': 'en', 'original_title': 'Level Up', 'overview': 'Josh Bowman (Revenge) interpreta um gamer caloteiro chamado Matt cuja namorada Anna (Leila Mimmack) é sequestrada por bandidos mascarados. Depois de ficar preso a um colete, Matt (Josh Bowman) é informado que ele deve seguir as instruções recebidas por mensagem e entregar um pacote, ou Anna irá morrer. Ao longo de um dia, Matt percorre Londres com uma série de personagens que tentam impedi-lo de ter sucesso em sua missão.', 'popularity': 10.026, 'poster_path': '/sqkjw4Ziju9LLclSIVO3UmtstCM.jpg', 'release_date': '2016-08-26', 'title': 'Fim do Jogo', 'video': False, 'vote_average': 4.9, 'vote_count': 38}</t>
  </si>
  <si>
    <t>Whats Your Number?</t>
  </si>
  <si>
    <t>{'publish_time_str': '2020-07-01 06:49:08', 'format': 'avi', 'qualities': ['720p', 'DVDRip'], 'size': '900 MB / 687 MB', 'duration': '106 Minutos'}</t>
  </si>
  <si>
    <t>Qual Seu Número? Torrent Dublado / Dual Áudio - Download</t>
  </si>
  <si>
    <t>[{'seq_num': '', 'desc': '1ª OPÇÃO DUAL ÁUDIO DVDRIP TORRENT', 'url': 'magnet:?xt=urn:btih:c0458d23b31d32e0d661914d2ca14fb10bfe060d&amp;dn=Qual.Seu.Numero.DVDRip.XviD.Dual.Audio-3LT0N&amp;tr=udp://tracker.openbittorrent.com:80&amp;tr=udp://tracker.publicbt.com:80&amp;tr=udp://tracker.istole.it:6969&amp;tr=udp://open.demonii.com:1337', 'definition': 'TORRENT', 'categories': 'Dual Áudio', 'category_id': 1, 'is_4k': False}, {'seq_num': '', 'desc': '2ª OPÇÃO DUBLADO DVDRIP TORRENT', 'url': 'magnet:?xt=urn:btih:2f5065f18725f076a09097ba49994d3c34707630&amp;dn=Qual+Seu+Numero+-+Dublado&amp;tr=udp://tracker.openbittorrent.com:80&amp;tr=udp://tracker.publicbt.com:80&amp;tr=udp://tracker.istole.it:6969&amp;tr=udp://open.demonii.com:1337', 'definition': 'TORRENT', 'categories': 'Dublado', 'category_id': 1, 'is_4k': False}]</t>
  </si>
  <si>
    <t>{'seq_num': '', 'desc': '2ª OPÇÃO DUBLADO DVDRIP TORRENT', 'url': 'magnet:?xt=urn:btih:2f5065f18725f076a09097ba49994d3c34707630&amp;dn=Qual+Seu+Numero+-+Dublado&amp;tr=udp://tracker.openbittorrent.com:80&amp;tr=udp://tracker.publicbt.com:80&amp;tr=udp://tracker.istole.it:6969&amp;tr=udp://open.demonii.com:1337', 'definition': 'TORRENT', 'categories': 'Dublado', 'category_id': 1, 'is_4k': False}</t>
  </si>
  <si>
    <t>https://torrentool.org/qual-seu-numero-download-torrent/</t>
  </si>
  <si>
    <t>Boston. Ally Darling (Anna Faris) fica horrorizada ao ler, em uma revista feminina, que as mulheres têm em média 10,5 parceiros sexuais ao longo da vida. Acreditando que o número é baixo demais, ela puxa da memória todos os homens com quem já transou e passa a investigar junto a amigas qual é o número delas. É quando percebe que já teve relações sexuais com 19 homens, um número bem acima das colegas. Para piorar ainda mais a situação, a matéria diz que as mulheres que tiveram 20 ou mais parceiros têm muito mais dificuldades para se casar. Logo, a saída para Ally é procurar seus ex-namorados para ver se, com o tempo, algum deles melhorou de forma que possa ser seu marido, já que desta forma não chegará à marca dos 20. Para cumprir a missão ela conta com a ajuda de Colin Shea (Chris Evans), seu vizinho mulherengo que tem habilidade para investigar outras pessoas. Em troca Ally passa a ajudá-lo a escapar das mulheres que leva para cama, que por vezes teimam em não ir embora tão logo a relação sexual termine.</t>
  </si>
  <si>
    <t>1618940514</t>
  </si>
  <si>
    <t>https://i.imgur.com/zTNKndx.jpg</t>
  </si>
  <si>
    <t>[{'locale': 'en', 'str': 'Whats Your Number?'}]</t>
  </si>
  <si>
    <t>{'adult': False, 'backdrop_path': '/jQ2F3xs5FtFWq4LjZdBKqzfy9ZD.jpg', 'genre_ids': [35, 10749], 'id': 63492, 'original_language': 'en', 'original_title': "What's Your Number?", 'overview': 'Uma mulher decide procurar vestígios de sentimentos verdadeiros nas suas relações amorosas passadas. Será que algum dos 20 homens com os quais se envolveu realmente a amou?', 'popularity': 13.274, 'poster_path': '/lEL1HgLx4wmc1tkdpknAfuALiF4.jpg', 'release_date': '2011-09-30', 'title': 'Qual Seu Número?', 'video': False, 'vote_average': 6.5, 'vote_count': 1735}</t>
  </si>
  <si>
    <t>Source Code</t>
  </si>
  <si>
    <t>{'publish_time_str': '2020-07-01 06:49:23', 'format': 'mp4 / rmvb', 'qualities': ['1080p', 'BDRip'], 'size': '283 MB / 1.19 GB', 'duration': '93 Minutos'}</t>
  </si>
  <si>
    <t>Contra o Tempo Torrent Dublado / Dual Áudio - Download</t>
  </si>
  <si>
    <t>[{'seq_num': '', 'desc': '1ª OPÇÃO DOWNLOAD TORRENT DUBLADO 1080P / 1.19 GB', 'url': 'magnet:?xt=urn:btih:5966f483ffebcd2e61a2d7beb1be1b16931dcfe7&amp;dn=Contra+o+Tempo+(2011)+BDRip+bluray+1080p+dublado+-+derew&amp;tr=udp://tracker.openbittorrent.com:80&amp;tr=udp://tracker.publicbt.com:80&amp;tr=udp://tracker.istole.it:6969&amp;tr=udp://open.demonii.com:1337', 'definition': 'GB', 'categories': 'Dublado', 'category_id': 1, 'is_4k': False}, {'seq_num': '', 'desc': '2ª OPÇÃO DOWNLOAD TORRENT DUBLADO RMVB / 283 MB', 'url': 'magnet:?xt=urn:btih:4C113171005CA2D80E28E983C9A28F19533DBB50&amp;dn=Contra o Tempo&amp;tr=udp://tracker.openbittorrent.com:80/announce', 'definition': 'MB', 'categories': 'Dublado', 'category_id': 1, 'is_4k': False}, {'seq_num': '', 'desc': '3ª OPÇÃO DOWNLOAD TORRENT LEGENDADO 720P / 551 MB', 'url': 'magnet:?xt=urn:btih:4063bbc5d3ea61fc498a14a84de965dcabd2de93&amp;dn=Source+Code+(2011)+720p+BrRip+x264+-+550MB+-+YIFY&amp;tr=udp://tracker.openbittorrent.com:80&amp;tr=udp://tracker.publicbt.com:80&amp;tr=udp://tracker.istole.it:6969&amp;tr=udp://open.demonii.com:1337', 'definition': 'MB', 'categories': 'Legendada', 'category_id': 0, 'is_4k': False}, {'seq_num': '', 'desc': '4ª OPÇÃO DOWNLOAD TORRENT LEGENDADO 1080P / 1.17 GB', 'url': 'magnet:?xt=urn:btih:7d93b02f80e22fb8fd470d48783d9545093c2752&amp;dn=Source+Code+(+2011+)+1080p+BrRip+x264+-++1.16GB+-++YIFY&amp;tr=udp://tracker.openbittorrent.com:80&amp;tr=udp://tracker.publicbt.com:80&amp;tr=udp://tracker.istole.it:6969&amp;tr=udp://open.demonii.com:1337', 'definition': 'GB', 'categories': 'Legendada', 'category_id': 0, 'is_4k': False}]</t>
  </si>
  <si>
    <t>[{'seq_num': '', 'desc': '4ª OPÇÃO DOWNLOAD TORRENT LEGENDADO 1080P / 1.17 GB', 'url': 'magnet:?xt=urn:btih:7d93b02f80e22fb8fd470d48783d9545093c2752&amp;dn=Source+Code+(+2011+)+1080p+BrRip+x264+-++1.16GB+-++YIFY&amp;tr=udp://tracker.openbittorrent.com:80&amp;tr=udp://tracker.publicbt.com:80&amp;tr=udp://tracker.istole.it:6969&amp;tr=udp://open.demonii.com:1337', 'definition': 'GB', 'categories': 'Legendada', 'category_id': 0, 'is_4k': False}, {'seq_num': '', 'desc': '2ª OPÇÃO DOWNLOAD TORRENT DUBLADO RMVB / 283 MB', 'url': 'magnet:?xt=urn:btih:4C113171005CA2D80E28E983C9A28F19533DBB50&amp;dn=Contra o Tempo&amp;tr=udp://tracker.openbittorrent.com:80/announce', 'definition': 'MB', 'categories': 'Dublado', 'category_id': 1, 'is_4k': False}]</t>
  </si>
  <si>
    <t>{'seq_num': '', 'desc': '2ª OPÇÃO DOWNLOAD TORRENT DUBLADO RMVB / 283 MB', 'url': 'magnet:?xt=urn:btih:4C113171005CA2D80E28E983C9A28F19533DBB50&amp;dn=Contra o Tempo&amp;tr=udp://tracker.openbittorrent.com:80/announce', 'definition': 'MB', 'categories': 'Dublado', 'category_id': 1, 'is_4k': False}</t>
  </si>
  <si>
    <t>https://torrentool.org/contra-o-tempo-download-torrent/</t>
  </si>
  <si>
    <t>O capitão Colter Stevens (Jake Gyllenhaal) faz parte de um projeto ultrasecreto denominado Source Code capaz de transportar um homem para o corpo de outro, assumindo a sua identidade nos oito minutos de vida restantes de cada alvo escolhido para a "ocupação". Um atentado terrorista explodiu um trem nos arredores de Chicago, matando todos os passageiros e agora a sua missão é voltar no tempo, no corpo de uma das vítimas e tentar descobrir o autor do crime porque um novo alvo será atingido dentro de seis horas e o estrago promete ser ainda maior. Agora, ele precisa identificar o criminoso para evitar novas mortes, mas acaba se apaixonando por Christina (Michelle Monaghan), uma das vítimas do trem, e pretende mudar a história, alterando as regras do jogo e colocando o futuro em risco.</t>
  </si>
  <si>
    <t>1618940581</t>
  </si>
  <si>
    <t>https://i.imgur.com/LfYTcCa.jpg</t>
  </si>
  <si>
    <t>[{'locale': 'en', 'str': 'Source Code'}]</t>
  </si>
  <si>
    <t>{'adult': False, 'backdrop_path': '/wCpDG7lpyFNnOpy7FvFHm98JUEK.jpg', 'genre_ids': [80, 53], 'id': 115276, 'original_language': 'en', 'original_title': 'Pusher', 'overview': 'Frank é um traficante de drogas que trabalha para um mafioso sérvio chamado Milo. Quando a polícia confisca sua mercadoria, fica em apuros com uma imensa dívida que deve pagar a todo custo.', 'popularity': 11.483, 'poster_path': '/76smwe97T28S25GIglipMEparS3.jpg', 'release_date': '2012-10-12', 'title': 'Contra o Tempo', 'video': False, 'vote_average': 5.4, 'vote_count': 74}</t>
  </si>
  <si>
    <t>Freeheld</t>
  </si>
  <si>
    <t>{'publish_time_str': '2020-07-01 06:49:09', 'format': 'mkv', 'qualities': ['1080p', '720p', 'BDRip', 'FullHD', 'HD'], 'size': '1.20 GB / 2.07 GB', 'duration': '103 Minutos'}</t>
  </si>
  <si>
    <t>Amor Por Direito Torrent Dublado / Dual Áudio - Download</t>
  </si>
  <si>
    <t>[{'seq_num': '', 'desc': '1ª OPÇÃO DOWNLOAD TORRENT DUBLADO DUAL ÁUDIO HD MKV / 1.20 GB', 'url': 'magnet:?xt=urn:btih:78DA02DEFCEDBD067DBC721C0D8F89596D815723&amp;dn=Amor Por Direito 2016 WWW.BLUDV.COM&amp;tr=udp://zer0day.ch:1337/announce&amp;tr=udp://p4p.arenabg.com:1337/announce&amp;tr=udp://tracker.leechers-paradise.org:6969/announce&amp;tr=udp://explodie.org:6969/announce&amp;tr=udp://9.rarbg.to:2710/announce&amp;tr=udp://tracker.opentrackr.org:1337/announce&amp;tr=udp://tracker.openbittorrent.com:80/announce&amp;tr=udp://tracker.coppersurfer.tk:6969/announce&amp;tr=udp://tracker.trackerfix.com:81/announce&amp;tr=udp://eddie4.nl:6969/announce', 'definition': 'GB', 'categories': 'Dual Áudio | Dublado', 'category_id': 1, 'is_4k': False}, {'seq_num': '', 'desc': '2ª OPÇÃO DOWNLOAD TORRENT DUBLADO DUAL ÁUDIO FULLHD MKV / 2.07 GB', 'url': 'magnet:?xt=urn:btih:CB0C484E4B64AD259D136E72B2B8157C8D28955F&amp;dn=Amor Por Direito 2016 [1080p] WWW.BLUDV.COM&amp;tr=udp://p4p.arenabg.com:1337/announce&amp;tr=udp://eddie4.nl:6969/announce&amp;tr=udp://tracker.leechers-paradise.org:6969/announce&amp;tr=udp://tracker.opentrackr.org:1337/announce&amp;tr=udp://tracker.openbittorrent.com:80/announce&amp;tr=udp://explodie.org:6969/announce&amp;tr=udp://9.rarbg.to:2710/announce&amp;tr=udp://zer0day.ch:1337/announce&amp;tr=udp://tracker.coppersurfer.tk:6969/announce&amp;tr=udp://tracker.trackerfix.com:81/announce', 'definition': 'GB', 'categories': 'Dual Áudio | Dublado', 'category_id': 1, 'is_4k': False}]</t>
  </si>
  <si>
    <t>[{'seq_num': '', 'desc': '2ª OPÇÃO DOWNLOAD TORRENT DUBLADO DUAL ÁUDIO FULLHD MKV / 2.07 GB', 'url': 'magnet:?xt=urn:btih:CB0C484E4B64AD259D136E72B2B8157C8D28955F&amp;dn=Amor Por Direito 2016 [1080p] WWW.BLUDV.COM&amp;tr=udp://p4p.arenabg.com:1337/announce&amp;tr=udp://eddie4.nl:6969/announce&amp;tr=udp://tracker.leechers-paradise.org:6969/announce&amp;tr=udp://tracker.opentrackr.org:1337/announce&amp;tr=udp://tracker.openbittorrent.com:80/announce&amp;tr=udp://explodie.org:6969/announce&amp;tr=udp://9.rarbg.to:2710/announce&amp;tr=udp://zer0day.ch:1337/announce&amp;tr=udp://tracker.coppersurfer.tk:6969/announce&amp;tr=udp://tracker.trackerfix.com:81/announce', 'definition': 'GB', 'categories': 'Dual Áudio | Dublado', 'category_id': 1, 'is_4k': False}]</t>
  </si>
  <si>
    <t>{'seq_num': '', 'desc': '2ª OPÇÃO DOWNLOAD TORRENT DUBLADO DUAL ÁUDIO FULLHD MKV / 2.07 GB', 'url': 'magnet:?xt=urn:btih:CB0C484E4B64AD259D136E72B2B8157C8D28955F&amp;dn=Amor Por Direito 2016 [1080p] WWW.BLUDV.COM&amp;tr=udp://p4p.arenabg.com:1337/announce&amp;tr=udp://eddie4.nl:6969/announce&amp;tr=udp://tracker.leechers-paradise.org:6969/announce&amp;tr=udp://tracker.opentrackr.org:1337/announce&amp;tr=udp://tracker.openbittorrent.com:80/announce&amp;tr=udp://explodie.org:6969/announce&amp;tr=udp://9.rarbg.to:2710/announce&amp;tr=udp://zer0day.ch:1337/announce&amp;tr=udp://tracker.coppersurfer.tk:6969/announce&amp;tr=udp://tracker.trackerfix.com:81/announce', 'definition': 'GB', 'categories': 'Dual Áudio | Dublado', 'category_id': 1, 'is_4k': False}</t>
  </si>
  <si>
    <t>https://torrentool.org/amor-por-direito-download-torrent/</t>
  </si>
  <si>
    <t>A policial de New Jersey Laurel Hester (Julianne Moore) e a mecânica Stacie Andree (Ellen Page) estão em um relacionamento sério. O mundo delas desmorona quando Laurel é diagnosticada com uma doença terminal. Como sinal de amor, ela quer que Stacie receba os benefícios da pensão da polícia após a sua morte, só que as autoridades se recusam a reconhecer a relação homoafetiva.</t>
  </si>
  <si>
    <t>1618940516</t>
  </si>
  <si>
    <t>https://i.imgur.com/UAAffsA.jpg</t>
  </si>
  <si>
    <t>[{'locale': 'en', 'str': 'Freeheld'}]</t>
  </si>
  <si>
    <t>{'adult': False, 'backdrop_path': '/wZIeAncAeuqa1wjzzrNKhApWoc3.jpg', 'genre_ids': [10749, 18], 'id': 306745, 'original_language': 'en', 'original_title': 'Freeheld', 'overview': 'A policial de New Jersey Laurel Hester (Julianne Moore) e a mecânica Stacie Andree (Ellen Page) estão em um relacionamento sério. O mundo delas desmorona quando Laurel é diagnosticada com uma doença terminal. Como sinal de amor, ela quer que Stacie receba os benefícios da pensão da polícia após a sua morte, só que as autoridades se recusam a reconhecer a relação homoafetiva.', 'popularity': 11.955, 'poster_path': '/pWsAuLJAs0uErO9qKnko80R1AQk.jpg', 'release_date': '2015-10-02', 'title': 'Amor por Direito', 'video': False, 'vote_average': 7.3, 'vote_count': 502}</t>
  </si>
  <si>
    <t>The Lords of Salem</t>
  </si>
  <si>
    <t>{'publish_time_str': '2020-07-01 06:49:20', 'format': 'mp4', 'qualities': ['1080p', '720p', 'BDRip'], 'size': '835 MB / 1.65 GB', 'duration': '101 Minutos'}</t>
  </si>
  <si>
    <t>As Senhoras de Salem Torrent Dublado / Dual Áudio - Download</t>
  </si>
  <si>
    <t>[{'seq_num': '', 'desc': '1ª OPÇÃO DUBLADO 720p / 835 MB', 'url': 'magnet:?xt=urn:btih:25b3aac59499dcb2844a7655f49abb8cb7d4f3e4&amp;dn=As+Senhoras+de+Salem+Bluray+720p+Dublado+(2014)&amp;tr=udp://tracker.openbittorrent.com:80&amp;tr=udp://tracker.publicbt.com:80&amp;tr=udp://tracker.istole.it:6969&amp;tr=udp://tracker.ccc.de:80&amp;tr=udp://open.demonii.com:1337', 'definition': 'MB', 'categories': 'Dublado', 'category_id': 1, 'is_4k': False}, {'seq_num': '', 'desc': '2ª OPÇÃO DUBLADO 1080p / 1.65 GB', 'url': 'magnet:?xt=urn:btih:c86ecf741eeacc541461ec506323dbf6dd0d3169&amp;dn=As+Senhoras+de+Salem+Bluray+1080p+Dublado+(2014)&amp;tr=udp://tracker.openbittorrent.com:80&amp;tr=udp://tracker.publicbt.com:80&amp;tr=udp://tracker.istole.it:6969&amp;tr=udp://tracker.ccc.de:80&amp;tr=udp://open.demonii.com:1337', 'definition': 'GB', 'categories': 'Dublado', 'category_id': 1, 'is_4k': False}, {'seq_num': '', 'desc': '3ª OPÇÃO LEGENDADO 720p / 801 MB', 'url': 'magnet:?xt=urn:btih:4cab491932cad22c4db7437d5a7a1f974ef67c9b&amp;dn=The+Lords+of+Salem+(2012)+720p+BrRip+x264+-+YIFY&amp;tr=udp://tracker.openbittorrent.com:80&amp;tr=udp://tracker.publicbt.com:80&amp;tr=udp://tracker.istole.it:6969&amp;tr=udp://open.demonii.com:1337', 'definition': 'MB', 'categories': 'Legendada', 'category_id': 0, 'is_4k': False}, {'seq_num': '', 'desc': '4ª OPÇÃO LEGENDADO 1080p / 1.63 GB', 'url': 'magnet:?xt=urn:btih:4e4bc9e8f8612f8a6efba5c61ea6c61315ee25e7&amp;dn=The+Lords+of+Salem+(2012)+1080p+BrRip+x264+-+YIFY&amp;tr=udp://tracker.openbittorrent.com:80&amp;tr=udp://tracker.publicbt.com:80&amp;tr=udp://tracker.istole.it:6969&amp;tr=udp://open.demonii.com:1337', 'definition': 'GB', 'categories': 'Legendada', 'category_id': 0, 'is_4k': False}]</t>
  </si>
  <si>
    <t>[{'seq_num': '', 'desc': '4ª OPÇÃO LEGENDADO 1080p / 1.63 GB', 'url': 'magnet:?xt=urn:btih:4e4bc9e8f8612f8a6efba5c61ea6c61315ee25e7&amp;dn=The+Lords+of+Salem+(2012)+1080p+BrRip+x264+-+YIFY&amp;tr=udp://tracker.openbittorrent.com:80&amp;tr=udp://tracker.publicbt.com:80&amp;tr=udp://tracker.istole.it:6969&amp;tr=udp://open.demonii.com:1337', 'definition': 'GB', 'categories': 'Legendada', 'category_id': 0, 'is_4k': False}, {'seq_num': '', 'desc': '2ª OPÇÃO DUBLADO 1080p / 1.65 GB', 'url': 'magnet:?xt=urn:btih:c86ecf741eeacc541461ec506323dbf6dd0d3169&amp;dn=As+Senhoras+de+Salem+Bluray+1080p+Dublado+(2014)&amp;tr=udp://tracker.openbittorrent.com:80&amp;tr=udp://tracker.publicbt.com:80&amp;tr=udp://tracker.istole.it:6969&amp;tr=udp://tracker.ccc.de:80&amp;tr=udp://open.demonii.com:1337', 'definition': 'GB', 'categories': 'Dublado', 'category_id': 1, 'is_4k': False}]</t>
  </si>
  <si>
    <t>{'seq_num': '', 'desc': '2ª OPÇÃO DUBLADO 1080p / 1.65 GB', 'url': 'magnet:?xt=urn:btih:c86ecf741eeacc541461ec506323dbf6dd0d3169&amp;dn=As+Senhoras+de+Salem+Bluray+1080p+Dublado+(2014)&amp;tr=udp://tracker.openbittorrent.com:80&amp;tr=udp://tracker.publicbt.com:80&amp;tr=udp://tracker.istole.it:6969&amp;tr=udp://tracker.ccc.de:80&amp;tr=udp://open.demonii.com:1337', 'definition': 'GB', 'categories': 'Dublado', 'category_id': 1, 'is_4k': False}</t>
  </si>
  <si>
    <t>https://torrentool.org/as-senhoras-de-salem-download-torrent/</t>
  </si>
  <si>
    <t>Na cidade de Salem, Massachusetts, vive a DJ Heidi (Sheri Moon Zombie), que trabalha em uma estação de rádio. Um dia, ela recebe uma pequena caixa de madeira, contendo um disco, um "presente dos deuses". Enquanto ouve estes sons estranhos, Heidi começa a se lembrar do passado violento da cidade. Seria apenas um acesso de loucura, ou as bruxas dos séculos passados estariam despertando e voltando aos tempos modernos?</t>
  </si>
  <si>
    <t>1618940527</t>
  </si>
  <si>
    <t>https://i.imgur.com/GHRTxtk.jpg</t>
  </si>
  <si>
    <t>[{'locale': 'en', 'str': 'The Lords of Salem'}]</t>
  </si>
  <si>
    <t>{'adult': False, 'backdrop_path': '/lUuJPLrYFKpPFVs2Azt5QIBKaJx.jpg', 'genre_ids': [27, 53], 'id': 104755, 'original_language': 'en', 'original_title': 'The Lords of Salem', 'overview': 'Em “The Lords of Salem”, um antigo clã de bruxas regressa a Salem para se vingar e provocar o caos junto dos seus atuais habitantes, os descendentes das pessoas que no passado as condenaram a uma vida de miséria.', 'popularity': 16.558, 'poster_path': '/dm8aV2Z7yJc973VWpst9izYBsDR.jpg', 'release_date': '2012-09-10', 'title': 'As Senhoras de Salem', 'video': False, 'vote_average': 5.4, 'vote_count': 604}</t>
  </si>
  <si>
    <t>The Details</t>
  </si>
  <si>
    <t>{'publish_time_str': '2020-07-01 06:49:00', 'format': 'mp4', 'qualities': ['720p', 'BDRip'], 'size': '729 MB', 'duration': '91 Minutos'}</t>
  </si>
  <si>
    <t>Detalhes Torrent Dublado / Dual Áudio - Download</t>
  </si>
  <si>
    <t>[{'seq_num': '', 'desc': '1ª OPÇÃO DUBLADO 720p', 'url': 'magnet:?xt=urn:btih:3978f34c452f0a542bd42f45d1e2d0b84f8f9861&amp;dn=Detalhes+(2014)+-+BDRip+720p+-+Dublado&amp;tr=udp://tracker.openbittorrent.com:80&amp;tr=udp://tracker.publicbt.com:80&amp;tr=udp://tracker.istole.it:6969&amp;tr=udp://open.demonii.com:1337', 'definition': '720p', 'categories': 'Dublado', 'category_id': 1, 'is_4k': False}, {'seq_num': '', 'desc': '2ª OPÇÃO LEGENDADO 720p', 'url': 'magnet:?xt=urn:btih:5d58022f5274259a4fcb8cba581aae2b493da97b&amp;dn=The+Details+(2011)+720p+BrRip+x264+-+YIFY&amp;tr=udp://tracker.openbittorrent.com:80&amp;tr=udp://tracker.publicbt.com:80&amp;tr=udp://tracker.istole.it:6969&amp;tr=udp://open.demonii.com:1337', 'definition': '720p', 'categories': 'Legendada', 'category_id': 0, 'is_4k': False}]</t>
  </si>
  <si>
    <t>[{'seq_num': '', 'desc': '2ª OPÇÃO LEGENDADO 720p', 'url': 'magnet:?xt=urn:btih:5d58022f5274259a4fcb8cba581aae2b493da97b&amp;dn=The+Details+(2011)+720p+BrRip+x264+-+YIFY&amp;tr=udp://tracker.openbittorrent.com:80&amp;tr=udp://tracker.publicbt.com:80&amp;tr=udp://tracker.istole.it:6969&amp;tr=udp://open.demonii.com:1337', 'definition': '720p', 'categories': 'Legendada', 'category_id': 0, 'is_4k': False}, {'seq_num': '', 'desc': '1ª OPÇÃO DUBLADO 720p', 'url': 'magnet:?xt=urn:btih:3978f34c452f0a542bd42f45d1e2d0b84f8f9861&amp;dn=Detalhes+(2014)+-+BDRip+720p+-+Dublado&amp;tr=udp://tracker.openbittorrent.com:80&amp;tr=udp://tracker.publicbt.com:80&amp;tr=udp://tracker.istole.it:6969&amp;tr=udp://open.demonii.com:1337', 'definition': '720p', 'categories': 'Dublado', 'category_id': 1, 'is_4k': False}]</t>
  </si>
  <si>
    <t>{'seq_num': '', 'desc': '1ª OPÇÃO DUBLADO 720p', 'url': 'magnet:?xt=urn:btih:3978f34c452f0a542bd42f45d1e2d0b84f8f9861&amp;dn=Detalhes+(2014)+-+BDRip+720p+-+Dublado&amp;tr=udp://tracker.openbittorrent.com:80&amp;tr=udp://tracker.publicbt.com:80&amp;tr=udp://tracker.istole.it:6969&amp;tr=udp://open.demonii.com:1337', 'definition': '720p', 'categories': 'Dublado', 'category_id': 1, 'is_4k': False}</t>
  </si>
  <si>
    <t>https://torrentool.org/detalhes-download-torrent/</t>
  </si>
  <si>
    <t>Jeff (Tobey Maguire) está perdendo o controle de sua vida: no momento em que está prestes a se divorciar da esposa (Elizabeth Banks), ele se envolve com uma mulher histérica (Laura Linney) e deve lidar com uma invasão de texugos em sua casa.</t>
  </si>
  <si>
    <t>1618940539</t>
  </si>
  <si>
    <t>https://i.imgur.com/YFOdydB.jpg</t>
  </si>
  <si>
    <t>[{'locale': 'en', 'str': 'The Details'}]</t>
  </si>
  <si>
    <t>{'adult': False, 'backdrop_path': '/49VrNua8keSq2FWsPuUyVQVgHZj.jpg', 'genre_ids': [35, 18], 'id': 135647, 'original_language': 'en', 'original_title': 'The Details', 'overview': 'Jeff (Tobey Maguire) está perdendo o controle de sua vida: no momento em que está prestes a se divorciar da esposa (Elizabeth Banks), ele se envolve com uma mulher histérica (Laura Linney) e deve lidar com uma invasão de guaxinins em sua casa.', 'popularity': 9.027, 'poster_path': '/fskZq2CYccrI1cjGGvfgdnCiJxf.jpg', 'release_date': '2011-01-01', 'title': 'Os Detalhes', 'video': False, 'vote_average': 5.9, 'vote_count': 125}</t>
  </si>
  <si>
    <t>Blackfish</t>
  </si>
  <si>
    <t>{'publish_time_str': '2020-07-01 06:49:27', 'format': 'mkv / mp4', 'qualities': ['1080p', '720p', 'BDRip'], 'size': '712 MB / 1.55 GB', 'duration': '83 Minutos'}</t>
  </si>
  <si>
    <t>Blackfish - Fúria Animal Torrent Dublado / Dual Áudio - Download</t>
  </si>
  <si>
    <t>[{'seq_num': '', 'desc': '1ª OPÇÃO DUBLADO E DUAL ÁUDIO 1080P', 'url': 'magnet:?xt=urn:btih:4905b54467476ba8f1691c302470e6291824ae5c&amp;dn=Blackfish+-+Furia+Animal+(2014)+BluRay+1080p+Dual+Audio+5.1CH&amp;tr=udp://tracker.openbittorrent.com:80&amp;tr=udp://tracker.publicbt.com:80&amp;tr=udp://tracker.istole.it:6969&amp;tr=udp://tracker.ccc.de:80&amp;tr=udp://open.demonii.com:1337', 'definition': '1080P', 'categories': 'Dual Áudio | Dublado', 'category_id': 1, 'is_4k': False}, {'seq_num': '', 'desc': '2ª OPÇÃO DUBLADO 720p', 'url': 'magnet:?xt=urn:btih:f323e91d2b659a109501ebd4eee803547bc15027&amp;dn=Blackfish.Furia.Animal.720p.Dublado.SenhoreSTorrenT.com&amp;tr=udp://tracker.openbittorrent.com:80&amp;tr=udp://tracker.publicbt.com:80&amp;tr=udp://tracker.istole.it:6969&amp;tr=udp://tracker.ccc.de:80&amp;tr=udp://open.demonii.com:1337', 'definition': '720p', 'categories': 'Dublado', 'category_id': 1, 'is_4k': False}, {'seq_num': '', 'desc': '3ª OPÇÃO LEGENDADO BDRIP', 'url': 'magnet:?xt=urn:btih:55f60b4b6d6188a55d1b093ae0c01bcdad78d4d4&amp;dn=Blackfish+2013+BRrip+XviD+AC3+MiLLENiUM&amp;tr=udp://tracker.openbittorrent.com:80&amp;tr=udp://tracker.publicbt.com:80&amp;tr=udp://tracker.istole.it:6969&amp;tr=udp://tracker.ccc.de:80&amp;tr=udp://open.demonii.com:1337', 'definition': 'BDRIP', 'categories': 'Legendada', 'category_id': 0, 'is_4k': False}]</t>
  </si>
  <si>
    <t>[{'seq_num': '', 'desc': '3ª OPÇÃO LEGENDADO BDRIP', 'url': 'magnet:?xt=urn:btih:55f60b4b6d6188a55d1b093ae0c01bcdad78d4d4&amp;dn=Blackfish+2013+BRrip+XviD+AC3+MiLLENiUM&amp;tr=udp://tracker.openbittorrent.com:80&amp;tr=udp://tracker.publicbt.com:80&amp;tr=udp://tracker.istole.it:6969&amp;tr=udp://tracker.ccc.de:80&amp;tr=udp://open.demonii.com:1337', 'definition': 'BDRIP', 'categories': 'Legendada', 'category_id': 0, 'is_4k': False}, {'seq_num': '', 'desc': '1ª OPÇÃO DUBLADO E DUAL ÁUDIO 1080P', 'url': 'magnet:?xt=urn:btih:4905b54467476ba8f1691c302470e6291824ae5c&amp;dn=Blackfish+-+Furia+Animal+(2014)+BluRay+1080p+Dual+Audio+5.1CH&amp;tr=udp://tracker.openbittorrent.com:80&amp;tr=udp://tracker.publicbt.com:80&amp;tr=udp://tracker.istole.it:6969&amp;tr=udp://tracker.ccc.de:80&amp;tr=udp://open.demonii.com:1337', 'definition': '1080P', 'categories': 'Dual Áudio | Dublado', 'category_id': 1, 'is_4k': False}, {'seq_num': '', 'desc': '2ª OPÇÃO DUBLADO 720p', 'url': 'magnet:?xt=urn:btih:f323e91d2b659a109501ebd4eee803547bc15027&amp;dn=Blackfish.Furia.Animal.720p.Dublado.SenhoreSTorrenT.com&amp;tr=udp://tracker.openbittorrent.com:80&amp;tr=udp://tracker.publicbt.com:80&amp;tr=udp://tracker.istole.it:6969&amp;tr=udp://tracker.ccc.de:80&amp;tr=udp://open.demonii.com:1337', 'definition': '720p', 'categories': 'Dublado', 'category_id': 1, 'is_4k': False}]</t>
  </si>
  <si>
    <t>{'seq_num': '', 'desc': '2ª OPÇÃO DUBLADO 720p', 'url': 'magnet:?xt=urn:btih:f323e91d2b659a109501ebd4eee803547bc15027&amp;dn=Blackfish.Furia.Animal.720p.Dublado.SenhoreSTorrenT.com&amp;tr=udp://tracker.openbittorrent.com:80&amp;tr=udp://tracker.publicbt.com:80&amp;tr=udp://tracker.istole.it:6969&amp;tr=udp://tracker.ccc.de:80&amp;tr=udp://open.demonii.com:1337', 'definition': '720p', 'categories': 'Dublado', 'category_id': 1, 'is_4k': False}</t>
  </si>
  <si>
    <t>https://torrentool.org/blackfish-furia-animal-download-torrent/</t>
  </si>
  <si>
    <t>Em 24 de fevereiro de 2010, a experiente treinadora Dawn Brancheau é atacada pela baleia orca com quem fazia um show no SeaWorld. O caso teve repercussão mundial e levantou questionamentos sobre as condições que os animais viviam em cativeiro e a segurança dos próprios treinadores ao dividirem a mesma piscina com eles durante os shows. O documentário investiga o histórico dos shows com baleias orca nos Estados Unidos, mostrando que acidentes deste tipo não são tão raros assim.</t>
  </si>
  <si>
    <t>1618940625</t>
  </si>
  <si>
    <t>https://i.imgur.com/U2RpAOg.jpg</t>
  </si>
  <si>
    <t>[{'locale': 'en', 'str': 'Blackfish'}]</t>
  </si>
  <si>
    <t>{'adult': False, 'backdrop_path': '/patg5xF0Q8pKCw5VDVINuEB4MzL.jpg', 'genre_ids': [99], 'id': 158999, 'original_language': 'en', 'original_title': 'Blackfish', 'overview': 'Em 24 de fevereiro de 2010, a experiente treinadora Dawn Brancheau é atacada pela baleia orca com quem fazia um show no SeaWorld. O caso teve repercussão mundial e levantou questionamentos sobre as condições que os animais viviam em cativeiro e a segurança dos próprios treinadores ao dividirem a mesma piscina com eles durante os shows. O documentário investiga o histórico dos shows com baleias orca nos Estados Unidos, mostrando que acidentes deste tipo não são tão raros assim.', 'popularity': 12.098, 'poster_path': '/kCk4mDFE96Mn1AYfEcbxkIiw7ND.jpg', 'release_date': '2013-06-07', 'title': 'Blackfish – Fúria Animal', 'video': False, 'vote_average': 7.9, 'vote_count': 844}</t>
  </si>
  <si>
    <t>Filme Special Correspondents</t>
  </si>
  <si>
    <t>{'publish_time_str': '2020-07-01 06:49:07', 'format': 'mkv / mp4', 'qualities': ['1080p', '720p', 'BDRip', 'FullHD', 'HD'], 'size': '1.24 GB / 1.95 GB', 'duration': '100 Minutos'}</t>
  </si>
  <si>
    <t>Special Correspondents Torrent Dublado / Dual Áudio - Download</t>
  </si>
  <si>
    <t>[{'seq_num': '', 'desc': '1ª OPÇÃO DOWNLOAD TORRENT DUBLADO 720P MP4 / 1.24 GB', 'url': 'magnet:?xt=urn:btih:9AF267232FF2040B0ADF4CDA8DB7286226B07210&amp;dn=Special Correspondents 2016 WEB-DL 720p Dublado - WWW.THEPIRATEFILMES.COM&amp;tr=udp://tracker.trackerfix.com:80/announce', 'definition': 'GB', 'categories': 'Dublado', 'category_id': 1, 'is_4k': False}, {'seq_num': '', 'desc': '2ª OPÇÃO DOWNLOAD TORRENT DUBLADO 1080P MP4 / 1.95 GB', 'url': 'magnet:?xt=urn:btih:DB1BDDC5D99FAB541269E5BF8C81F8B7B0723B15&amp;dn=Special Correspondents 2016 WEB-DL 1080p Dublado - WWW.THEPIRATEFILMES.COM&amp;tr=udp://tracker.trackerfix.com:80/announce', 'definition': 'GB', 'categories': 'Dublado', 'category_id': 1, 'is_4k': False}, {'seq_num': '', 'desc': '3ª OPÇÃO DOWNLOAD TORRENT DUBLADO DUAL ÁUDIO  720P MKV / 1.27 GB', 'url': 'magnet:?xt=urn:btih:DF85083D257D09FBE0359BFF71D6F148B33A2532&amp;dn=Special Correspondents 2016 WWW.BLUDV.COM&amp;tr=udp://9.rarbg.com:2710/announce&amp;tr=udp://tracker.istole.it:80/announce&amp;tr=udp://9.rarbg.me:2710/announce&amp;tr=udp://tracker.openbittorrent.com:80/announce&amp;tr=udp://tracker4.piratux.com:6969/announce&amp;tr=http://t2.pow7.com/announce&amp;tr=udp://glotorrents.pw:6969/announce&amp;tr=udp://pow7.com:80/announce&amp;tr=udp://tracker.coppersurfer.tk:6969/announce&amp;tr=http://tracker.blazing.de/announce&amp;tr=udp://tracker.publicbt.com:80/announce', 'definition': 'GB', 'categories': 'Dual Áudio | Dublado', 'category_id': 1, 'is_4k': False}]</t>
  </si>
  <si>
    <t>[{'seq_num': '', 'desc': '2ª OPÇÃO DOWNLOAD TORRENT DUBLADO 1080P MP4 / 1.95 GB', 'url': 'magnet:?xt=urn:btih:DB1BDDC5D99FAB541269E5BF8C81F8B7B0723B15&amp;dn=Special Correspondents 2016 WEB-DL 1080p Dublado - WWW.THEPIRATEFILMES.COM&amp;tr=udp://tracker.trackerfix.com:80/announce', 'definition': 'GB', 'categories': 'Dublado', 'category_id': 1, 'is_4k': False}, {'seq_num': '', 'desc': '3ª OPÇÃO DOWNLOAD TORRENT DUBLADO DUAL ÁUDIO  720P MKV / 1.27 GB', 'url': 'magnet:?xt=urn:btih:DF85083D257D09FBE0359BFF71D6F148B33A2532&amp;dn=Special Correspondents 2016 WWW.BLUDV.COM&amp;tr=udp://9.rarbg.com:2710/announce&amp;tr=udp://tracker.istole.it:80/announce&amp;tr=udp://9.rarbg.me:2710/announce&amp;tr=udp://tracker.openbittorrent.com:80/announce&amp;tr=udp://tracker4.piratux.com:6969/announce&amp;tr=http://t2.pow7.com/announce&amp;tr=udp://glotorrents.pw:6969/announce&amp;tr=udp://pow7.com:80/announce&amp;tr=udp://tracker.coppersurfer.tk:6969/announce&amp;tr=http://tracker.blazing.de/announce&amp;tr=udp://tracker.publicbt.com:80/announce', 'definition': 'GB', 'categories': 'Dual Áudio | Dublado', 'category_id': 1, 'is_4k': False}]</t>
  </si>
  <si>
    <t>{'seq_num': '', 'desc': '3ª OPÇÃO DOWNLOAD TORRENT DUBLADO DUAL ÁUDIO  720P MKV / 1.27 GB', 'url': 'magnet:?xt=urn:btih:DF85083D257D09FBE0359BFF71D6F148B33A2532&amp;dn=Special Correspondents 2016 WWW.BLUDV.COM&amp;tr=udp://9.rarbg.com:2710/announce&amp;tr=udp://tracker.istole.it:80/announce&amp;tr=udp://9.rarbg.me:2710/announce&amp;tr=udp://tracker.openbittorrent.com:80/announce&amp;tr=udp://tracker4.piratux.com:6969/announce&amp;tr=http://t2.pow7.com/announce&amp;tr=udp://glotorrents.pw:6969/announce&amp;tr=udp://pow7.com:80/announce&amp;tr=udp://tracker.coppersurfer.tk:6969/announce&amp;tr=http://tracker.blazing.de/announce&amp;tr=udp://tracker.publicbt.com:80/announce', 'definition': 'GB', 'categories': 'Dual Áudio | Dublado', 'category_id': 1, 'is_4k': False}</t>
  </si>
  <si>
    <t>https://torrentool.org/special-correspondents-download-torrent/</t>
  </si>
  <si>
    <t>Para alavancar os índices de audiência de seu programa de rádio, um radiojornalista e seu técnico de som criam um grande plano: os dois decidem fingir os próprios sequestros durante uma insurreição em um país da América do Sul. Para executar o plano, eles se escondem em Nova Iorque. O problema é que as coisas vão longe demais.</t>
  </si>
  <si>
    <t>1618940547</t>
  </si>
  <si>
    <t>https://i.imgur.com/Gxv0jKC.jpg</t>
  </si>
  <si>
    <t>[{'locale': 'en', 'str': 'Filme Special Correspondents'}]</t>
  </si>
  <si>
    <t>{'adult': False, 'backdrop_path': '/rkBQVhtnSIeAujIovJHivVPmQN7.jpg', 'genre_ids': [35], 'id': 355008, 'original_language': 'en', 'original_title': 'Special Correspondents', 'overview': 'Para alavancar os índices de audiência de seu programa de rádio, um radiojornalista e seu técnico de som criam um grande plano: os dois decidem fingir os próprios sequestros durante uma insurreição em um país da América do Sul. Para executar o plano, eles se escondem em Nova Iorque. O problema é que as coisas vão longe demais.', 'popularity': 15.936, 'poster_path': '/sQPkqwW4qh5fKbSI8V12wc8ZMlJ.jpg', 'release_date': '2016-04-22', 'title': 'Correspondentes Especiais', 'video': False, 'vote_average': 5.7, 'vote_count': 333}</t>
  </si>
  <si>
    <t>Bad Asses</t>
  </si>
  <si>
    <t>{'publish_time_str': '2020-07-01 06:49:21', 'format': 'mkv / mp4', 'qualities': ['1080p', '720p', 'Bluray'], 'size': '951 MB / 1.24 GB', 'duration': '91 Minutos'}</t>
  </si>
  <si>
    <t>Bad Ass 2 - Ação em Dobro Torrent Dublado / Dual Áudio - Download</t>
  </si>
  <si>
    <t>[{'seq_num': '', 'desc': '1ª OPÇÃO DUBLADO BLURAY 720p', 'url': 'magnet:?xt=urn:btih:79a317b47a1ded166692a15b735cfb8a2b76eba8&amp;dn=Bad+Ass+2+-+A&amp;ccedil;&amp;atilde;o+em+Dobro+(2014)+BDRip+720p+dublad&amp;tr=udp://tracker.openbittorrent.com:80&amp;tr=udp://tracker.publicbt.com:80&amp;tr=udp://tracker.istole.it:6969&amp;tr=udp://tracker-ccc.de:6969&amp;tr=udp://open.demonii.com:1337', 'definition': '720p', 'categories': 'Dublado', 'category_id': 1, 'is_4k': False}, {'seq_num': '', 'desc': '2ª OPÇÃO DUBLADO E DUAL ÁUDIO 720p', 'url': 'magnet:?xt=urn:btih:3d937d184a45fef428aa747c1fa4ba618825b346&amp;dn=Bad+Ass+2+-+A&amp;ccedil;ao+em+Dobro+(2014)+BluRay+720p+Dual+Audio&amp;tr=udp://tracker.openbittorrent.com:80&amp;tr=udp://tracker.publicbt.com:80&amp;tr=udp://tracker.istole.it:6969&amp;tr=udp://tracker-ccc.de:6969&amp;tr=udp://open.demonii.com:1337', 'definition': '720p', 'categories': 'Dual Áudio | Dublado', 'category_id': 1, 'is_4k': False}, {'seq_num': '', 'desc': '3ª OPÇÃO DUBLADO E DUAL ÁUDIO 1080p', 'url': 'magnet:?xt=urn:btih:04cca47c60b0d90ec94519eecdd85fbfd4e58e72&amp;dn=Bad+Ass+2+-+A&amp;ccedil;ao+em+Dobro+(2014)+BluRay+1080p+Dual+Audio&amp;tr=udp://tracker.openbittorrent.com:80&amp;tr=udp://tracker.publicbt.com:80&amp;tr=udp://tracker.istole.it:6969&amp;tr=udp://tracker-ccc.de:6969&amp;tr=udp://open.demonii.com:1337', 'definition': '1080p', 'categories': 'Dual Áudio | Dublado', 'category_id': 1, 'is_4k': False}, {'seq_num': '', 'desc': '4ª OPÇÃO LEGENDADO 720p', 'url': 'magnet:?xt=urn:btih:8cdf77294717cbb76dedbefb75a81a1e6e453201&amp;dn=Bad+Asses+(2014)+720p+BrRip+x264+-+YIFY&amp;tr=udp://tracker.openbittorrent.com:80&amp;tr=udp://tracker.publicbt.com:80&amp;tr=udp://tracker.istole.it:6969&amp;tr=udp://tracker-ccc.de:6969&amp;tr=udp://open.demonii.com:1337', 'definition': '720p', 'categories': 'Legendada', 'category_id': 0, 'is_4k': False}, {'seq_num': '', 'desc': '5ª OPÇÃO LEGENDADO 1080p', 'url': 'magnet:?xt=urn:btih:6f9105790749eecb3244c659e0db6fd2701cb48c&amp;dn=Bad+Asses+(2014)+1080p+BrRip+x264+-+YIFY&amp;tr=udp://tracker.openbittorrent.com:80&amp;tr=udp://tracker.publicbt.com:80&amp;tr=udp://tracker.istole.it:6969&amp;tr=udp://tracker-ccc.de:6969&amp;tr=udp://open.demonii.com:1337', 'definition': '1080p', 'categories': 'Legendada', 'category_id': 0, 'is_4k': False}]</t>
  </si>
  <si>
    <t>[{'seq_num': '', 'desc': '5ª OPÇÃO LEGENDADO 1080p', 'url': 'magnet:?xt=urn:btih:6f9105790749eecb3244c659e0db6fd2701cb48c&amp;dn=Bad+Asses+(2014)+1080p+BrRip+x264+-+YIFY&amp;tr=udp://tracker.openbittorrent.com:80&amp;tr=udp://tracker.publicbt.com:80&amp;tr=udp://tracker.istole.it:6969&amp;tr=udp://tracker-ccc.de:6969&amp;tr=udp://open.demonii.com:1337', 'definition': '1080p', 'categories': 'Legendada', 'category_id': 0, 'is_4k': False}, {'seq_num': '', 'desc': '1ª OPÇÃO DUBLADO BLURAY 720p', 'url': 'magnet:?xt=urn:btih:79a317b47a1ded166692a15b735cfb8a2b76eba8&amp;dn=Bad+Ass+2+-+A&amp;ccedil;&amp;atilde;o+em+Dobro+(2014)+BDRip+720p+dublad&amp;tr=udp://tracker.openbittorrent.com:80&amp;tr=udp://tracker.publicbt.com:80&amp;tr=udp://tracker.istole.it:6969&amp;tr=udp://tracker-ccc.de:6969&amp;tr=udp://open.demonii.com:1337', 'definition': '720p', 'categories': 'Dublado', 'category_id': 1, 'is_4k': False}, {'seq_num': '', 'desc': '3ª OPÇÃO DUBLADO E DUAL ÁUDIO 1080p', 'url': 'magnet:?xt=urn:btih:04cca47c60b0d90ec94519eecdd85fbfd4e58e72&amp;dn=Bad+Ass+2+-+A&amp;ccedil;ao+em+Dobro+(2014)+BluRay+1080p+Dual+Audio&amp;tr=udp://tracker.openbittorrent.com:80&amp;tr=udp://tracker.publicbt.com:80&amp;tr=udp://tracker.istole.it:6969&amp;tr=udp://tracker-ccc.de:6969&amp;tr=udp://open.demonii.com:1337', 'definition': '1080p', 'categories': 'Dual Áudio | Dublado', 'category_id': 1, 'is_4k': False}]</t>
  </si>
  <si>
    <t>{'seq_num': '', 'desc': '3ª OPÇÃO DUBLADO E DUAL ÁUDIO 1080p', 'url': 'magnet:?xt=urn:btih:04cca47c60b0d90ec94519eecdd85fbfd4e58e72&amp;dn=Bad+Ass+2+-+A&amp;ccedil;ao+em+Dobro+(2014)+BluRay+1080p+Dual+Audio&amp;tr=udp://tracker.openbittorrent.com:80&amp;tr=udp://tracker.publicbt.com:80&amp;tr=udp://tracker.istole.it:6969&amp;tr=udp://tracker-ccc.de:6969&amp;tr=udp://open.demonii.com:1337', 'definition': '1080p', 'categories': 'Dual Áudio | Dublado', 'category_id': 1, 'is_4k': False}</t>
  </si>
  <si>
    <t>https://torrentool.org/bad-ass-2-acao-em-dobro-download-torrent/</t>
  </si>
  <si>
    <t>Frank (Danny Trejo), veterano do Vietnam agora dirige um centro comunitário em East L.A. onde treina jovens boxeadores para sobreviver dentro e fora do ringue. Mas quando seu aluno aparece morto, ele se junta a seu velho amigo, Bernie (Danny Glover), para provar que a justiça nunca envelhece.</t>
  </si>
  <si>
    <t>1618940628</t>
  </si>
  <si>
    <t>https://i.imgur.com/qZzKror.jpg</t>
  </si>
  <si>
    <t>[{'locale': 'en', 'str': 'Bad Asses'}]</t>
  </si>
  <si>
    <t>{'adult': False, 'backdrop_path': '/yWaUueQsfojYlA7NQowbcKlj2BE.jpg', 'genre_ids': [28, 18], 'id': 94380, 'original_language': 'en', 'original_title': 'Bad Ass', 'overview': 'Desprezado pela sociedade há quase quarenta anos, o veterano da guerra do Vietnã Frank Vega torna-se instantaneamente uma celebridade quando impede um crime em um ônibus e a filmagem vira sucesso na Internet. Mas quando seu melhor amigo é assassinado, e a polícia não parece disposta a ajudar, Vega decide fazer jus a sua nova fama enfrentando tiras corruptos e um prefeito imoral em busca da boa e velha justiça!', 'popularity': 22.378, 'poster_path': '/nTVRyHcPTrrMu90LIadJl44Itvo.jpg', 'release_date': '2012-04-12', 'title': 'Bad Ass: Acima da Lei', 'video': False, 'vote_average': 5.7, 'vote_count': 282}</t>
  </si>
  <si>
    <t>Evidence</t>
  </si>
  <si>
    <t>{'publish_time_str': '2020-07-01 06:48:58', 'format': 'mp4', 'qualities': ['720p', 'BDRip'], 'size': '759 MB', 'duration': '94 Minutos'}</t>
  </si>
  <si>
    <t>Evidências Torrent Dublado / Dual Áudio - Download</t>
  </si>
  <si>
    <t>[{'seq_num': '', 'desc': '1ª OPÇÃO DUBLADO 720p / 759 MB', 'url': 'magnet:?xt=urn:btih:4a04115482c0ca38ecd632ebcf76726702c55834&amp;dn=Evid&amp;ecirc;ncias.(2014).BDrip.Blu-Ray.720p.Dublado+-+AndreTPF&amp;tr=udp://tracker.openbittorrent.com:80&amp;tr=udp://tracker.publicbt.com:80&amp;tr=udp://tracker.istole.it:6969&amp;tr=udp://tracker.ccc.de:80&amp;tr=udp://open.demonii.com:1337', 'definition': 'MB', 'categories': 'Dublado', 'category_id': 1, 'is_4k': False}, {'seq_num': '', 'desc': '2ª OPÇÃO LEGENDADO 1080p / 1.65 GB', 'url': 'magnet:?xt=urn:btih:113fa23cc4a8163257db89d176459a8dbfa3f9d7&amp;dn=Evidence+(2013)+1080p+BrRip+x264+-+YIFY&amp;tr=udp://tracker.openbittorrent.com:80&amp;tr=udp://tracker.publicbt.com:80&amp;tr=udp://tracker.istole.it:6969&amp;tr=udp://open.demonii.com:1337', 'definition': 'GB', 'categories': 'Legendada', 'category_id': 0, 'is_4k': False}]</t>
  </si>
  <si>
    <t>[{'seq_num': '', 'desc': '2ª OPÇÃO LEGENDADO 1080p / 1.65 GB', 'url': 'magnet:?xt=urn:btih:113fa23cc4a8163257db89d176459a8dbfa3f9d7&amp;dn=Evidence+(2013)+1080p+BrRip+x264+-+YIFY&amp;tr=udp://tracker.openbittorrent.com:80&amp;tr=udp://tracker.publicbt.com:80&amp;tr=udp://tracker.istole.it:6969&amp;tr=udp://open.demonii.com:1337', 'definition': 'GB', 'categories': 'Legendada', 'category_id': 0, 'is_4k': False}, {'seq_num': '', 'desc': '1ª OPÇÃO DUBLADO 720p / 759 MB', 'url': 'magnet:?xt=urn:btih:4a04115482c0ca38ecd632ebcf76726702c55834&amp;dn=Evid&amp;ecirc;ncias.(2014).BDrip.Blu-Ray.720p.Dublado+-+AndreTPF&amp;tr=udp://tracker.openbittorrent.com:80&amp;tr=udp://tracker.publicbt.com:80&amp;tr=udp://tracker.istole.it:6969&amp;tr=udp://tracker.ccc.de:80&amp;tr=udp://open.demonii.com:1337', 'definition': 'MB', 'categories': 'Dublado', 'category_id': 1, 'is_4k': False}]</t>
  </si>
  <si>
    <t>{'seq_num': '', 'desc': '1ª OPÇÃO DUBLADO 720p / 759 MB', 'url': 'magnet:?xt=urn:btih:4a04115482c0ca38ecd632ebcf76726702c55834&amp;dn=Evid&amp;ecirc;ncias.(2014).BDrip.Blu-Ray.720p.Dublado+-+AndreTPF&amp;tr=udp://tracker.openbittorrent.com:80&amp;tr=udp://tracker.publicbt.com:80&amp;tr=udp://tracker.istole.it:6969&amp;tr=udp://tracker.ccc.de:80&amp;tr=udp://open.demonii.com:1337', 'definition': 'MB', 'categories': 'Dublado', 'category_id': 1, 'is_4k': False}</t>
  </si>
  <si>
    <t>https://torrentool.org/evidencias-download-torrent/</t>
  </si>
  <si>
    <t>Os detetives Reese (Stephen Moyer) e Burquez (Radha Mitchell) são designados para investigar um massacre brutal ocorrido num posto de gasolina abandonado. A única evidência encontrada na cena do crime são os dispositivos eletrônicos deixados pelas vítimas. Na falta de outros meios, os detetives irão analisar as sequências filmadas na tentativa de identificar o assassino.</t>
  </si>
  <si>
    <t>1618940553</t>
  </si>
  <si>
    <t>https://i.imgur.com/5WVprt1.jpg</t>
  </si>
  <si>
    <t>[{'locale': 'en', 'str': 'Evidence'}]</t>
  </si>
  <si>
    <t>{'adult': False, 'backdrop_path': '/ogSiIH0Q15mmWU3vDirJ2w1w3C1.jpg', 'genre_ids': [27, 53, 9648], 'id': 198210, 'original_language': 'en', 'original_title': 'Evidence', 'overview': 'Os detetives Reese (Stephen Moyer) e Burquez (Radha Mitchell) são designados para investigar um massacre brutal ocorrido num posto de gasolina abandonado. A única evidência encontrada na cena do crime são os dispositivos eletrônicos deixados pelas vítimas. Na falta de outros meios, os detetives irão analisar as sequências filmadas na tentativa de identificar o assassino.', 'popularity': 10.291, 'poster_path': '/hiyeIbrAx9dmp7Bdehd39IkQXVW.jpg', 'release_date': '2013-07-19', 'title': 'Evidências', 'video': False, 'vote_average': 5.6, 'vote_count': 173}</t>
  </si>
  <si>
    <t>Secuestrados</t>
  </si>
  <si>
    <t>{'publish_time_str': '2020-07-01 06:48:57', 'format': 'avi', 'qualities': ['DVDRip'], 'size': '699 MB', 'duration': '85 Minutos'}</t>
  </si>
  <si>
    <t>Horas de Medo Torrent Dublado - Download</t>
  </si>
  <si>
    <t>[{'seq_num': '', 'desc': 'DOWNLOAD TORRENT DUBLADO', 'url': 'magnet:?xt=urn:btih:17C04A4B68D0B8694EDFAEEBCE899FED9F908F9E&amp;dn=Horas De Medo (2010) DVDRi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30/announce&amp;tr=udp://9.rarbg.me:2740/announce&amp;tr=udp://9.rarbg.com:2730/announce&amp;tr=udp://9.rarbg.me:2740/announce&amp;tr=http://t2.pow7.com/announce', 'definition': 'DUBLADO', 'categories': 'Dublado', 'category_id': 1, 'is_4k': False}]</t>
  </si>
  <si>
    <t>{'seq_num': '', 'desc': 'DOWNLOAD TORRENT DUBLADO', 'url': 'magnet:?xt=urn:btih:17C04A4B68D0B8694EDFAEEBCE899FED9F908F9E&amp;dn=Horas De Medo (2010) DVDRi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30/announce&amp;tr=udp://9.rarbg.me:2740/announce&amp;tr=udp://9.rarbg.com:2730/announce&amp;tr=udp://9.rarbg.me:2740/announce&amp;tr=http://t2.pow7.com/announce', 'definition': 'DUBLADO', 'categories': 'Dublado', 'category_id': 1, 'is_4k': False}</t>
  </si>
  <si>
    <t>https://torrentool.org/horas-de-medo-download-torrent/</t>
  </si>
  <si>
    <t>Jaime (Fernando Cayo) se muda para uma luxuosa casa nova junto com sua esposa Marta (Ana Wagener) e sua filha Isa (Manuela Vellés). Marta começa a preparar o jantar e coloca uma garrafa de champanhe no gelo para que eles celebrem a mudança. Porém, quando a noite chega, três homens mascarados forçam violentamente sua entrada da casa. Primeiro o pânico domina o local e depois a violência real tem início.</t>
  </si>
  <si>
    <t>1618940573</t>
  </si>
  <si>
    <t>https://i.imgur.com/MeJ5LKr.jpg</t>
  </si>
  <si>
    <t>[{'locale': 'en', 'str': 'Secuestrados'}]</t>
  </si>
  <si>
    <t>{'adult': False, 'backdrop_path': '/dHvVlMRrujF9cuyeyYsFHskwQ7r.jpg', 'genre_ids': [27, 53], 'id': 48393, 'original_language': 'es', 'original_title': 'Secuestrados', 'overview': 'Jaime, Marta e sua filha Isa acabaram de se mudar para uma luxuosa casa nova. Marta começa a preparar o jantar e coloca uma garrafa de champanhe no gelo para celebrar a mudança. Quando a noite chega, três homens mascarados forçam violentamente sua entrada na casa. O pânico domina o local e em breve a violência real tem início.', 'popularity': 7.795, 'poster_path': '/mQbiaGIlRqjK3S5QkLUVhGCGVpO.jpg', 'release_date': '2010-06-17', 'title': 'Horas de Medo', 'video': False, 'vote_average': 6.1, 'vote_count': 144}</t>
  </si>
  <si>
    <t>The Reluctant Fundamentalist</t>
  </si>
  <si>
    <t>{'publish_time_str': '2020-07-01 06:49:06', 'format': 'mp4', 'qualities': ['720p', 'BDRip'], 'size': '983 MB / 710 MB', 'duration': '130 Minutos'}</t>
  </si>
  <si>
    <t>O Relutante Fundamentalista Torrent Dublado / Dual Áudio - Download</t>
  </si>
  <si>
    <t>[{'seq_num': '', 'desc': '1ª OPÇÃO DUBLADO 720p / 983 MB', 'url': 'magnet:?xt=urn:btih:38113bbd840d19b75db904955bd8a94aa1326596&amp;dn=O.Relutante.Fundamentalista.(2014).BDrip.Dublado.720p&amp;tr=udp://tracker.openbittorrent.com:80&amp;tr=udp://tracker.publicbt.com:80&amp;tr=udp://tracker.istole.it:6969&amp;tr=udp://tracker.ccc.de:80&amp;tr=udp://open.demonii.com:1337', 'definition': 'MB', 'categories': 'Dublado', 'category_id': 1, 'is_4k': False}, {'seq_num': '', 'desc': '2ª OPÇÃO LEGENDADO 720p / 710 MB', 'url': 'magnet:?xt=urn:btih:c822118960343aa0ffb4a6dcbf4fe82be1b4922e&amp;dn=The+Reluctant+Fundamentalist[2012]BRRip+XviD-ETRG&amp;tr=udp://tracker.openbittorrent.com:80&amp;tr=udp://tracker.publicbt.com:80&amp;tr=udp://tracker.istole.it:6969&amp;tr=udp://open.demonii.com:1337', 'definition': 'MB', 'categories': 'Legendada', 'category_id': 0, 'is_4k': False}]</t>
  </si>
  <si>
    <t>[{'seq_num': '', 'desc': '2ª OPÇÃO LEGENDADO 720p / 710 MB', 'url': 'magnet:?xt=urn:btih:c822118960343aa0ffb4a6dcbf4fe82be1b4922e&amp;dn=The+Reluctant+Fundamentalist[2012]BRRip+XviD-ETRG&amp;tr=udp://tracker.openbittorrent.com:80&amp;tr=udp://tracker.publicbt.com:80&amp;tr=udp://tracker.istole.it:6969&amp;tr=udp://open.demonii.com:1337', 'definition': 'MB', 'categories': 'Legendada', 'category_id': 0, 'is_4k': False}, {'seq_num': '', 'desc': '1ª OPÇÃO DUBLADO 720p / 983 MB', 'url': 'magnet:?xt=urn:btih:38113bbd840d19b75db904955bd8a94aa1326596&amp;dn=O.Relutante.Fundamentalista.(2014).BDrip.Dublado.720p&amp;tr=udp://tracker.openbittorrent.com:80&amp;tr=udp://tracker.publicbt.com:80&amp;tr=udp://tracker.istole.it:6969&amp;tr=udp://tracker.ccc.de:80&amp;tr=udp://open.demonii.com:1337', 'definition': 'MB', 'categories': 'Dublado', 'category_id': 1, 'is_4k': False}]</t>
  </si>
  <si>
    <t>{'seq_num': '', 'desc': '1ª OPÇÃO DUBLADO 720p / 983 MB', 'url': 'magnet:?xt=urn:btih:38113bbd840d19b75db904955bd8a94aa1326596&amp;dn=O.Relutante.Fundamentalista.(2014).BDrip.Dublado.720p&amp;tr=udp://tracker.openbittorrent.com:80&amp;tr=udp://tracker.publicbt.com:80&amp;tr=udp://tracker.istole.it:6969&amp;tr=udp://tracker.ccc.de:80&amp;tr=udp://open.demonii.com:1337', 'definition': 'MB', 'categories': 'Dublado', 'category_id': 1, 'is_4k': False}</t>
  </si>
  <si>
    <t>https://torrentool.org/o-relutante-fundamentalista-download-torrent/</t>
  </si>
  <si>
    <t>Um jovem homem palestino (Riz Ahmed) decide tentar a sorte no mundo dos negócios em Wall Street. Contra sua vontade, ele é envolvido em um conflito diplomático envolvendo reféns, ao mesmo tempo em que sua família implora para que ele volte à Palestina. Aos poucos, seu sonho americano desmorona.</t>
  </si>
  <si>
    <t>1618940579</t>
  </si>
  <si>
    <t>https://i.imgur.com/KgKS5Bh.jpg</t>
  </si>
  <si>
    <t>[{'locale': 'en', 'str': 'The Reluctant Fundamentalist'}]</t>
  </si>
  <si>
    <t>{'adult': False, 'backdrop_path': '/1RItRcPXPH4Jl0BgmOTzVMYB21k.jpg', 'genre_ids': [53], 'id': 121677, 'original_language': 'en', 'original_title': 'The Reluctant Fundamentalist', 'overview': 'Um jovem homem palestino (Riz Ahmed) decide tentar a sorte no mundo dos negócios em Wall Street. Contra sua vontade, ele é envolvido em um conflito diplomático envolvendo reféns, ao mesmo tempo em que sua família implora para que ele volte à Palestina. Aos poucos, seu sonho americano desmorona.', 'popularity': 10.479, 'poster_path': '/cWHLPwDW4fkLYLd75VpM7OfHfQm.jpg', 'release_date': '2013-03-17', 'title': 'O Relutante Fundamentalista', 'video': False, 'vote_average': 6.7, 'vote_count': 157}</t>
  </si>
  <si>
    <t>Assault on Wall Street</t>
  </si>
  <si>
    <t>{'publish_time_str': '2020-07-01 06:49:07', 'format': 'mp4', 'qualities': ['1080p', 'BDRip'], 'size': '790 MB / 1.45 GB', 'duration': '99 Minutos'}</t>
  </si>
  <si>
    <t>Um Homem Contra Wall Street Torrent Dublado / Dual Áudio - Download</t>
  </si>
  <si>
    <t>[{'seq_num': '', 'desc': '1ª OPÇÃO DUBLADO 1080p', 'url': 'magnet:?xt=urn:btih:4a6d74a5a87e2dcae957083199b44423e1032f15&amp;dn=Um+Homem+Contra+Wall+Street+(2014)+BDRip+1080p+Dublado&amp;tr=udp://tracker.openbittorrent.com:80&amp;tr=udp://tracker.publicbt.com:80&amp;tr=udp://tracker.istole.it:6969&amp;tr=udp://tracker.ccc.de:80&amp;tr=udp://open.demonii.com:1337', 'definition': '1080p', 'categories': 'Dublado', 'category_id': 1, 'is_4k': False}, {'seq_num': '', 'desc': '2ª OPÇÃO DUBLADO E DUAL ÁUDIO', 'url': 'magnet:?xt=urn:btih:271cae70863c9a1f2e809ddc57529fc570fb1903&amp;dn=Um+Homem+Contra+Wall+Street+BDRip+XviD+Dual+Audio+Dublado&amp;tr=udp://tracker.openbittorrent.com:80&amp;tr=udp://tracker.publicbt.com:80&amp;tr=udp://tracker.istole.it:6969&amp;tr=udp://tracker.ccc.de:80&amp;tr=udp://open.demonii.com:1337', 'definition': 'ÁUDIO', 'categories': 'Dual Áudio | Dublado', 'category_id': 1, 'is_4k': False}, {'seq_num': '', 'desc': '3ª OPÇÃO LEGENDADO 720p', 'url': 'magnet:?xt=urn:btih:b96958c3ea12ce2146afaa5031dffb31669f97b5&amp;dn=Assault+on+Wall+Street+(2013)+720p+BrRip+x264+-+YIFY&amp;tr=udp://tracker.openbittorrent.com:80&amp;tr=udp://tracker.publicbt.com:80&amp;tr=udp://tracker.istole.it:6969&amp;tr=udp://tracker.ccc.de:80&amp;tr=udp://open.demonii.com:1337', 'definition': '720p', 'categories': 'Legendada', 'category_id': 0, 'is_4k': False}, {'seq_num': '', 'desc': '4ª OPÇÃO LEGENDADO 1080p', 'url': 'magnet:?xt=urn:btih:99f29436a41fa2e91b890703e9b1a43fc83605e4&amp;dn=Assault+on+Wall+Street+(2013)+1080p+BrRip+x264+-+YIFY&amp;tr=udp://tracker.openbittorrent.com:80&amp;tr=udp://tracker.publicbt.com:80&amp;tr=udp://tracker.istole.it:6969&amp;tr=udp://tracker.ccc.de:80&amp;tr=udp://open.demonii.com:1337', 'definition': '1080p', 'categories': 'Legendada', 'category_id': 0, 'is_4k': False}]</t>
  </si>
  <si>
    <t>[{'seq_num': '', 'desc': '4ª OPÇÃO LEGENDADO 1080p', 'url': 'magnet:?xt=urn:btih:99f29436a41fa2e91b890703e9b1a43fc83605e4&amp;dn=Assault+on+Wall+Street+(2013)+1080p+BrRip+x264+-+YIFY&amp;tr=udp://tracker.openbittorrent.com:80&amp;tr=udp://tracker.publicbt.com:80&amp;tr=udp://tracker.istole.it:6969&amp;tr=udp://tracker.ccc.de:80&amp;tr=udp://open.demonii.com:1337', 'definition': '1080p', 'categories': 'Legendada', 'category_id': 0, 'is_4k': False}, {'seq_num': '', 'desc': '1ª OPÇÃO DUBLADO 1080p', 'url': 'magnet:?xt=urn:btih:4a6d74a5a87e2dcae957083199b44423e1032f15&amp;dn=Um+Homem+Contra+Wall+Street+(2014)+BDRip+1080p+Dublado&amp;tr=udp://tracker.openbittorrent.com:80&amp;tr=udp://tracker.publicbt.com:80&amp;tr=udp://tracker.istole.it:6969&amp;tr=udp://tracker.ccc.de:80&amp;tr=udp://open.demonii.com:1337', 'definition': '1080p', 'categories': 'Dublado', 'category_id': 1, 'is_4k': False}, {'seq_num': '', 'desc': '2ª OPÇÃO DUBLADO E DUAL ÁUDIO', 'url': 'magnet:?xt=urn:btih:271cae70863c9a1f2e809ddc57529fc570fb1903&amp;dn=Um+Homem+Contra+Wall+Street+BDRip+XviD+Dual+Audio+Dublado&amp;tr=udp://tracker.openbittorrent.com:80&amp;tr=udp://tracker.publicbt.com:80&amp;tr=udp://tracker.istole.it:6969&amp;tr=udp://tracker.ccc.de:80&amp;tr=udp://open.demonii.com:1337', 'definition': 'ÁUDIO', 'categories': 'Dual Áudio | Dublado', 'category_id': 1, 'is_4k': False}]</t>
  </si>
  <si>
    <t>{'seq_num': '', 'desc': '2ª OPÇÃO DUBLADO E DUAL ÁUDIO', 'url': 'magnet:?xt=urn:btih:271cae70863c9a1f2e809ddc57529fc570fb1903&amp;dn=Um+Homem+Contra+Wall+Street+BDRip+XviD+Dual+Audio+Dublado&amp;tr=udp://tracker.openbittorrent.com:80&amp;tr=udp://tracker.publicbt.com:80&amp;tr=udp://tracker.istole.it:6969&amp;tr=udp://tracker.ccc.de:80&amp;tr=udp://open.demonii.com:1337', 'definition': 'ÁUDIO', 'categories': 'Dual Áudio | Dublado', 'category_id': 1, 'is_4k': False}</t>
  </si>
  <si>
    <t>https://torrentool.org/um-homem-contra-wall-street-download-torrent/</t>
  </si>
  <si>
    <t>Jim tinha uma vida boa, com um bom emprego, ao lado da sua família. Sua vida muda de repente, ao perder tudo que tinha devido a crise financeira americana e ações ilegais dos grandes empresários de Wall Street. Desesperado, ele inicia seu plano de vingança contra todos que destruíram sua vida.</t>
  </si>
  <si>
    <t>1618940582</t>
  </si>
  <si>
    <t>https://i.imgur.com/oZbmmM1.jpg</t>
  </si>
  <si>
    <t>[{'locale': 'en', 'str': 'Assault on Wall Street'}]</t>
  </si>
  <si>
    <t>{'adult': False, 'backdrop_path': '/gti1xj3wjVfDc9wld6SCe4L65zj.jpg', 'genre_ids': [18, 53, 28], 'id': 184125, 'original_language': 'en', 'original_title': 'Assault on Wall Street', 'overview': 'Jim é um cara que viver um sonho americano, uma vida tranquila, com um emprego bem remunerado e uma família amorosa. De repente, tudo muda quando a economia cai fazendo Jim perder tudo. Cheio de raiva e fúria, Jim vai ao extremo em busca de vingança pela vida que lhe foi tirada...', 'popularity': 17.925, 'poster_path': '/4dm5XEXIT73aB0g1nrplwYguaU9.jpg', 'release_date': '2013-06-30', 'title': 'Um Homem Contra Wall Street', 'video': False, 'vote_average': 5.8, 'vote_count': 350}</t>
  </si>
  <si>
    <t>Dark Places</t>
  </si>
  <si>
    <t>{'publish_time_str': '2020-07-01 06:49:28', 'format': 'mkv / mp4', 'qualities': ['1080p', '720p', 'BDRip', 'FullHD', 'HD'], 'size': '1.0 GB / 1.94 GB', 'duration': '113 Minutos'}</t>
  </si>
  <si>
    <t>Lugares Escuros Torrent Dublado / Dual Áudio - Download</t>
  </si>
  <si>
    <t>[{'seq_num': '', 'desc': '1ª OPÇÃO DOWNLOAD TORRENT DUBLADO 720P MP4 / 1.0 GB', 'url': 'magnet:?xt=urn:btih:B4E0C7C82DD60BBAAB6AA162FB60C4E9A73FD059&amp;dn=Lugares Escuros (2015) 720p 5.1Ch Dublado - Alan_680&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 1.85 GB', 'url': 'magnet:?xt=urn:btih:6427250B6DD182DF1B33616ECC5FF395D405CB99&amp;dn=Lugares Escuros (2015) 1080p 5.1Ch Dublado - Alan_680&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 1.09 GB', 'url': 'magnet:?xt=urn:btih:3F6C40A368651B3F1211AA0F30272BD8AA6E2A1D&amp;dn=Lugares.Escuros.2015.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4ª OPÇÃO DOWNLOAD TORRENT DUBLADO DUAL ÁUDIO 1080P MKV / 1.94 GB', 'url': 'magnet:?xt=urn:btih:F8CC167023770758C48AC1E7CBFE169A08CCF39E&amp;dn=Lugares.Escuro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85 GB', 'url': 'magnet:?xt=urn:btih:6427250B6DD182DF1B33616ECC5FF395D405CB99&amp;dn=Lugares Escuros (2015) 1080p 5.1Ch Dublado - Alan_680&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MKV / 1.94 GB', 'url': 'magnet:?xt=urn:btih:F8CC167023770758C48AC1E7CBFE169A08CCF39E&amp;dn=Lugares.Escuro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1080P MKV / 1.94 GB', 'url': 'magnet:?xt=urn:btih:F8CC167023770758C48AC1E7CBFE169A08CCF39E&amp;dn=Lugares.Escuro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lugares-escuros-download-torrent/</t>
  </si>
  <si>
    <t>Libby Day (Charlize Theron) é uma mulher traumatizada pelo assassinato de toda a sua família, quando ela ainda era uma criança. Quando é abordada por uma sociedade secreta, especializada em investigar crimes não resolvidos, Libby é obrigada a relembrar sua tragédia familiar.</t>
  </si>
  <si>
    <t>1618940431</t>
  </si>
  <si>
    <t>https://i.imgur.com/FgAguqW.jpg</t>
  </si>
  <si>
    <t>[{'locale': 'en', 'str': 'Dark Places'}]</t>
  </si>
  <si>
    <t>{'adult': False, 'backdrop_path': '/z7GCavRiKV65mUIKesMITb3XGyE.jpg', 'genre_ids': [53, 9648, 18, 80], 'id': 182560, 'original_language': 'en', 'original_title': 'Dark Places', 'overview': 'Libby (Charlize Theron) tinha 7 anos quando perdeu a mãe e as irmãs depois de serem mortas num suposto ritual satânico. A mulher testemunha contra seu irmão e ele é condenado. Mas após alguns anos Libby decide retornar a sua cidade para investigar o que realmente aconteceu.', 'popularity': 13.389, 'poster_path': '/edwZLZlB4Q9zk7a8uTSkyqfmJii.jpg', 'release_date': '2015-03-31', 'title': 'Lugares Escuros', 'video': False, 'vote_average': 5.9, 'vote_count': 978}</t>
  </si>
  <si>
    <t>The Incredible Melting Man</t>
  </si>
  <si>
    <t>{'publish_time_str': '2020-07-01 06:49:24', 'format': 'mkv', 'qualities': ['720p', 'BDRip'], 'size': '783 MB', 'duration': '85 Minutos'}</t>
  </si>
  <si>
    <t>O Incrível Homem Que Derreteu Torrent Dublado - Download</t>
  </si>
  <si>
    <t>[{'seq_num': '', 'desc': 'DOWNLOAD TORRENT DUBLADO', 'url': 'magnet:?xt=urn:btih:EAD5258EB69572962134D06BEFD6A7EF72414F4B&amp;dn=O Incrível Homem Que Derreteu (1977) BluRay 720p Dublado&amp;tr=udp://tracker.openbittorrent.com:80/announce&amp;tr=udp://tracker.publicbt.com:80/announce&amp;tr=udp://tracker.ccc.de:80/announce', 'definition': 'DUBLADO', 'categories': 'Dublado', 'category_id': 1, 'is_4k': False}]</t>
  </si>
  <si>
    <t>{'seq_num': '', 'desc': 'DOWNLOAD TORRENT DUBLADO', 'url': 'magnet:?xt=urn:btih:EAD5258EB69572962134D06BEFD6A7EF72414F4B&amp;dn=O Incrível Homem Que Derreteu (1977) BluRay 720p Dublado&amp;tr=udp://tracker.openbittorrent.com:80/announce&amp;tr=udp://tracker.publicbt.com:80/announce&amp;tr=udp://tracker.ccc.de:80/announce', 'definition': 'DUBLADO', 'categories': 'Dublado', 'category_id': 1, 'is_4k': False}</t>
  </si>
  <si>
    <t>https://torrentool.org/o-incrivel-homem-que-derreteu-download-torrent/</t>
  </si>
  <si>
    <t>Um filme de ficção científica que você nunca mais vai esquecer. O coronel Steven West (Alex Rebar) volta de um vôo até Saturno. Hospitalizado, ele descobre que na sua visita ao planeta pegou uma doença desconhecida! Uma infecção que faz sua carne derreter! West foge do hospital e se esconde num bosque próximo para comer. Uma série de crimes horríveis, com cadáveres mutilados, mostra que West se transformou numa coisa perigosa, que precisa comer carne humana para evitar o próprio derretimento. Uma empolgante caçada humana é desencadeada, em busca do astronauta que virou fera.</t>
  </si>
  <si>
    <t>1618940640</t>
  </si>
  <si>
    <t>['português', 'clássico', 'dublado', 'filme', 'ficção', 'terror']</t>
  </si>
  <si>
    <t>https://3.bp.blogspot.com/-4xx8OEFdc_g/TjLoqEQSAeI/AAAAAAAALdA/Ql8p46sKCs4/s1600/capa.jpg</t>
  </si>
  <si>
    <t>[{'locale': 'en', 'str': 'The Incredible Melting Man'}]</t>
  </si>
  <si>
    <t>{'adult': False, 'backdrop_path': '/devWASeoLDUKuhWvCb5v18VFwOh.jpg', 'genre_ids': [27, 878], 'id': 40231, 'original_language': 'en', 'original_title': 'The Incredible Melting Man', 'overview': 'Como único sobrevivente da missão e com o corpo todo coberto de feridas pútridas, ele acorda no leito de um hospital do exército todo enfaixado, com o governo mantendo em sigilo o fracasso da expedição e a morte dos outros dois astronautas, isolando a imprensa e a população dos fatos reais.', 'popularity': 5.051, 'poster_path': '/thXkryX2V1A2PkLIR6xkGQpwUgT.jpg', 'release_date': '1977-11-10', 'title': 'O Incrível Homem que Derreteu', 'video': False, 'vote_average': 4.3, 'vote_count': 51}</t>
  </si>
  <si>
    <t>Out Of The Furnace</t>
  </si>
  <si>
    <t>{'publish_time_str': '2020-07-01 06:49:28', 'format': 'mkv', 'qualities': ['1080p', 'BDRip'], 'size': '2.07 GB', 'duration': '116 Minutos'}</t>
  </si>
  <si>
    <t>Tudo por Justiça Torrent Dublado / Dual Áudio - Download</t>
  </si>
  <si>
    <t>[{'seq_num': '', 'desc': '1ª OPÇÃO DUAL ÁUDIO TORRENT 1080p', 'url': 'magnet:?xt=urn:btih:9cbdb63db9825c768229096b34033bb38032b253&amp;dn=Tudo+Por+Justica+(2014)+1080p+BluRay+DualAudio+Dublado&amp;tr=udp://tracker.openbittorrent.com:80&amp;tr=udp://tracker.publicbt.com:80&amp;tr=udp://tracker.istole.it:6969&amp;tr=udp://open.demonii.com:1337', 'definition': '1080p', 'categories': 'Dual Áudio', 'category_id': 1, 'is_4k': False}, {'seq_num': '', 'desc': '2ª OPÇÃO LEGENDADO TORRENT 720p', 'url': 'magnet:?xt=urn:btih:95fbad78420372b32f008daeeb8b616eec702d01&amp;dn=Tudo+por+Justi&amp;ccedil;a+(2013)+BluRay+720p+Legendado&amp;tr=udp://tracker.openbittorrent.com:80&amp;tr=udp://tracker.publicbt.com:80&amp;tr=udp://tracker.istole.it:6969&amp;tr=udp://open.demonii.com:1337', 'definition': '720p', 'categories': 'Legendada', 'category_id': 0, 'is_4k': False}]</t>
  </si>
  <si>
    <t>[{'seq_num': '', 'desc': '2ª OPÇÃO LEGENDADO TORRENT 720p', 'url': 'magnet:?xt=urn:btih:95fbad78420372b32f008daeeb8b616eec702d01&amp;dn=Tudo+por+Justi&amp;ccedil;a+(2013)+BluRay+720p+Legendado&amp;tr=udp://tracker.openbittorrent.com:80&amp;tr=udp://tracker.publicbt.com:80&amp;tr=udp://tracker.istole.it:6969&amp;tr=udp://open.demonii.com:1337', 'definition': '720p', 'categories': 'Legendada', 'category_id': 0, 'is_4k': False}, {'seq_num': '', 'desc': '1ª OPÇÃO DUAL ÁUDIO TORRENT 1080p', 'url': 'magnet:?xt=urn:btih:9cbdb63db9825c768229096b34033bb38032b253&amp;dn=Tudo+Por+Justica+(2014)+1080p+BluRay+DualAudio+Dublado&amp;tr=udp://tracker.openbittorrent.com:80&amp;tr=udp://tracker.publicbt.com:80&amp;tr=udp://tracker.istole.it:6969&amp;tr=udp://open.demonii.com:1337', 'definition': '1080p', 'categories': 'Dual Áudio', 'category_id': 1, 'is_4k': False}]</t>
  </si>
  <si>
    <t>{'seq_num': '', 'desc': '1ª OPÇÃO DUAL ÁUDIO TORRENT 1080p', 'url': 'magnet:?xt=urn:btih:9cbdb63db9825c768229096b34033bb38032b253&amp;dn=Tudo+Por+Justica+(2014)+1080p+BluRay+DualAudio+Dublado&amp;tr=udp://tracker.openbittorrent.com:80&amp;tr=udp://tracker.publicbt.com:80&amp;tr=udp://tracker.istole.it:6969&amp;tr=udp://open.demonii.com:1337', 'definition': '1080p', 'categories': 'Dual Áudio', 'category_id': 1, 'is_4k': False}</t>
  </si>
  <si>
    <t>https://torrentool.org/tudo-por-justica-download-torrent/</t>
  </si>
  <si>
    <t>Russell Baze (Christian Bale) trabalha em uma usina e mora com o pai (Bingo O. Malley), que enfrenta sérios problemas de saúde, e o irmão mais novo, Rodney (Casey Affleck), que lutou na Guerra do Iraque. Um dia, Russell se envolve em um acidente de carro onde uma criança acaba falecendo, o que faz com que seja preso. Ao sair ele retoma a vida de antes, trabalhando novamente na usina. Entretanto, Rodney se recusa a levar a mesma vida do irmão e do pai. Querendo ganhar dinheiro, ele passa a fazer lutas clandestinas e acaba se envolvendo com um homem violento e bastante perigoso: Harlan DeGroat (Woody Harrelson).</t>
  </si>
  <si>
    <t>1618940446</t>
  </si>
  <si>
    <t>https://i.imgur.com/P7CpBqM.jpg</t>
  </si>
  <si>
    <t>[{'locale': 'en', 'str': 'Out Of The Furnace'}]</t>
  </si>
  <si>
    <t>{'adult': False, 'backdrop_path': '/hxBTaMW9qkZ4LG5ZnPxMoHZOk9K.jpg', 'genre_ids': [53, 18, 80], 'id': 164457, 'original_language': 'en', 'original_title': 'Out of the Furnace', 'overview': 'Russell Baze trabalha em uma usina e mora com o pai, que enfrenta sérios problemas de saúde, e o irmão mais novo, Rodney, que lutou na Guerra do Iraque. Um dia, Russell se envolve em um acidente de carro em que uma criança morre e ele acaba preso. Ao sair, ele retoma a vida de antes, trabalhando novamente na usina. Entretanto, seu irmão desaparece após começar a fazer lutas clandestinas e se envolver com um homem violento e perigoso para ganhar dinheiro. Com isso, Russell decide fazer justiça.', 'popularity': 14.782, 'poster_path': '/osAbF19RKLza3uwEgbkQq2KEpEh.jpg', 'release_date': '2013-12-06', 'title': 'Tudo Por Justiça', 'video': False, 'vote_average': 6.5, 'vote_count': 1447}</t>
  </si>
  <si>
    <t>The Driftless Area</t>
  </si>
  <si>
    <t>{'publish_time_str': '2020-07-01 06:49:29', 'format': 'mkv', 'qualities': ['720p', 'BDRip', 'HD'], 'size': '1 GB', 'duration': '95 Minutos'}</t>
  </si>
  <si>
    <t>O Mistério de Stella Torrent Dublado / Dual Áudio - Download</t>
  </si>
  <si>
    <t>[{'seq_num': '', 'desc': 'DOWNLOAD TORRENT DUBLADO DUAL ÁUDIO', 'url': 'magnet:?xt=urn:btih:9EFC51435E028EFFFBD0174341243BD07FFDF6F7&amp;dn=O Mistério de Stella 2016 [WEB-DL] WWW.BLUDV.COM&amp;tr=http://t2.pow7.com/announce&amp;tr=udp://tracker.openbittorrent.com:80/announce&amp;tr=udp://tracker.istole.it:80/announce&amp;tr=udp://glotorrents.pw:6969/announce&amp;tr=udp://tracker.coppersurfer.tk:6969/announce&amp;tr=udp://tracker4.piratux.com:6969/announce&amp;tr=udp://9.rarbg.com:2710/announce&amp;tr=udp://tracker.publicbt.com:80/announce&amp;tr=udp://9.rarbg.me:2710/announce&amp;tr=http://tracker.blazing.de/announce&amp;tr=udp://pow7.com:80/announce', 'definition': 'ÁUDIO', 'categories': 'Dual Áudio | Dublado', 'category_id': 1, 'is_4k': False}]</t>
  </si>
  <si>
    <t>{'seq_num': '', 'desc': 'DOWNLOAD TORRENT DUBLADO DUAL ÁUDIO', 'url': 'magnet:?xt=urn:btih:9EFC51435E028EFFFBD0174341243BD07FFDF6F7&amp;dn=O Mistério de Stella 2016 [WEB-DL] WWW.BLUDV.COM&amp;tr=http://t2.pow7.com/announce&amp;tr=udp://tracker.openbittorrent.com:80/announce&amp;tr=udp://tracker.istole.it:80/announce&amp;tr=udp://glotorrents.pw:6969/announce&amp;tr=udp://tracker.coppersurfer.tk:6969/announce&amp;tr=udp://tracker4.piratux.com:6969/announce&amp;tr=udp://9.rarbg.com:2710/announce&amp;tr=udp://tracker.publicbt.com:80/announce&amp;tr=udp://9.rarbg.me:2710/announce&amp;tr=http://tracker.blazing.de/announce&amp;tr=udp://pow7.com:80/announce', 'definition': 'ÁUDIO', 'categories': 'Dual Áudio | Dublado', 'category_id': 1, 'is_4k': False}</t>
  </si>
  <si>
    <t>https://torrentool.org/o-misterio-de-stella-download-torrent/</t>
  </si>
  <si>
    <t>Pierre Hunter (Anton Yelchin) é um barman com um otimismo inabalável. Após a morte dos seus pais, ele retorna a sua cidade natal e acaba se apaixonando pela misteriosa Stella (Zooey Deschanel). Quando se dá conta, Pierre está em uma situação perigosa, envolvido não só com uma enigmática mulher, mas também com um criminoso violento.</t>
  </si>
  <si>
    <t>1618940459</t>
  </si>
  <si>
    <t>https://i.imgur.com/PNudMCh.jpg</t>
  </si>
  <si>
    <t>[{'locale': 'en', 'str': 'The Driftless Area'}]</t>
  </si>
  <si>
    <t>{'adult': False, 'backdrop_path': None, 'genre_ids': [80, 18, 9648], 'id': 291189, 'original_language': 'en', 'original_title': 'The Driftless Area', 'overview': 'Pierre Hunter (Anton Yelchin) é um barman com um otimismo inabalável. Após a morte dos seus pais, ele retorna a sua cidade natal e acaba se apaixonando pela misteriosa Stella (Zooey Deschanel). Quando se dá conta, Pierre está em uma situação perigosa, envolvido não só com uma enigmática mulher, mas também com um criminoso violento.', 'popularity': 9.954, 'poster_path': '/jBUFUSKMnUM641x2TVHpfYZxSDX.jpg', 'release_date': '2015-04-18', 'title': 'O Mistério de Stella', 'video': False, 'vote_average': 5.2, 'vote_count': 52}</t>
  </si>
  <si>
    <t>Daydream Nation</t>
  </si>
  <si>
    <t>{'publish_time_str': '2020-07-01 06:48:52', 'format': 'mp4', 'qualities': ['720p', 'BDRip'], 'size': '927 MB', 'duration': '98 Minutos'}</t>
  </si>
  <si>
    <t>Nação Dos Sonhos Torrent Dublado - Download</t>
  </si>
  <si>
    <t>[{'seq_num': '', 'desc': 'DOWNLOAD TORRENT DUBLADO 720p', 'url': 'magnet:?xt=urn:btih:574E83B8BFDD29D933D4444F769B3CB04B858379&amp;dn=nação+dos+sonhos+2014+brrip+720p+5+1+ch+dublado+thepiratefilmes&amp;tr=udp://open.demonii.com:1337/announce', 'definition': '720p', 'categories': 'Dublado', 'category_id': 1, 'is_4k': False}]</t>
  </si>
  <si>
    <t>{'seq_num': '', 'desc': 'DOWNLOAD TORRENT DUBLADO 720p', 'url': 'magnet:?xt=urn:btih:574E83B8BFDD29D933D4444F769B3CB04B858379&amp;dn=nação+dos+sonhos+2014+brrip+720p+5+1+ch+dublado+thepiratefilmes&amp;tr=udp://open.demonii.com:1337/announce', 'definition': '720p', 'categories': 'Dublado', 'category_id': 1, 'is_4k': False}</t>
  </si>
  <si>
    <t>https://torrentool.org/nacao-dos-sonhos-download-torrent/</t>
  </si>
  <si>
    <t>O filme, independente, conta a história de Caroline (Dennings), uma adolescente que se muda para uma cidade pequena e acaba se envolvendo com o seu professor favorito, Mr. Anderson (Josh Lucas)e um colega de classe (Reece Thompson).</t>
  </si>
  <si>
    <t>1618940713</t>
  </si>
  <si>
    <t>https://i.imgur.com/dQGahzx.jpg</t>
  </si>
  <si>
    <t>[{'locale': 'en', 'str': 'Daydream Nation'}]</t>
  </si>
  <si>
    <t>{'adult': False, 'backdrop_path': '/3mQWKYvs80hziV0AY7qhjlMex2b.jpg', 'genre_ids': [18, 10749], 'id': 58446, 'original_language': 'en', 'original_title': 'Daydream Nation', 'overview': 'O filme, independente, conta a história de Caroline (Dennings), uma adolescente que se muda para uma cidade pequena e acaba se envolvendo com o seu professor favorito, Mr. Anderson (Josh Lucas)e um colega de classe (Reece Thompson).', 'popularity': 11.113, 'poster_path': '/iJps32sfwZvaaLyEYRf6Rdp7WN8.jpg', 'release_date': '2011-05-06', 'title': 'Nação dos Sonhos', 'video': False, 'vote_average': 5.8, 'vote_count': 125}</t>
  </si>
  <si>
    <t>Planet Ocean</t>
  </si>
  <si>
    <t>{'publish_time_str': '2020-07-01 06:48:54', 'format': 'mp4', 'qualities': ['720p', 'BDRip'], 'size': '774 MB', 'duration': '92 Minutos'}</t>
  </si>
  <si>
    <t>Planeta Água Torrent Dublado - Download</t>
  </si>
  <si>
    <t>[{'seq_num': '', 'desc': 'DOWNLOAD - TORRENT', 'url': 'magnet:?xt=urn:btih:15119f11b17b6c635e7ee2eba2e5b1bc5db09424&amp;dn=Planeta.Agua.2012.BDrip.720p.Dublado.SenhoreSTorrenT&amp;tr=udp://tracker.openbittorrent.com:80&amp;tr=udp://tracker.publicbt.com:80&amp;tr=udp://tracker.istole.it:6969&amp;tr=udp://tracker.ccc.de:80&amp;tr=udp://open.demonii.com:1337', 'definition': 'TORRENT', 'categories': '', 'category_id': 1, 'is_4k': False}]</t>
  </si>
  <si>
    <t>{'seq_num': '', 'desc': 'DOWNLOAD - TORRENT', 'url': 'magnet:?xt=urn:btih:15119f11b17b6c635e7ee2eba2e5b1bc5db09424&amp;dn=Planeta.Agua.2012.BDrip.720p.Dublado.SenhoreSTorrenT&amp;tr=udp://tracker.openbittorrent.com:80&amp;tr=udp://tracker.publicbt.com:80&amp;tr=udp://tracker.istole.it:6969&amp;tr=udp://tracker.ccc.de:80&amp;tr=udp://open.demonii.com:1337', 'definition': 'TORRENT', 'categories': '', 'category_id': 1, 'is_4k': False}</t>
  </si>
  <si>
    <t>https://torrentool.org/planeta-agua-download-torrent/</t>
  </si>
  <si>
    <t>"Planeta Água" capta extraordinárias imagens de nossos espetaculares oceanos - a fonte de toda a vida de nosso planeta. Filmado pelos diretores Yann Arthus-Bertrand e Michael Pitiot, junto com um notável time de internacionais cinegrafistas submarinos, em parceria com Omega e com o suporte científico de Tara Expeditions. O filme busca explicar alguns dos maiores mistérios naturais do planeta, enquanto reforça como é essencial que a humanidade aprenda a viver em harmonia com nossos oceanos. "Planeta Água" é uma mensagem sobre a ligação entre humanidade e natureza, e o dever que existe de proteger e respeitar nosso planeta. Yann Arthus-Bertrand, Embaixador da Boa Vontade do Programa Ambiental das Nações Unidas, apresentou este filme aos líderes da conferência Rio+20, em junho de 2012.</t>
  </si>
  <si>
    <t>1618940657</t>
  </si>
  <si>
    <t>https://i.imgur.com/jQUIF6R.jpg</t>
  </si>
  <si>
    <t>[{'locale': 'en', 'str': 'Planet Ocean'}]</t>
  </si>
  <si>
    <t>{'adult': False, 'backdrop_path': '/nWcKw1FeYKFTnGSosSBYjyFVRdd.jpg', 'genre_ids': [99], 'id': 152113, 'original_language': 'fr', 'original_title': 'Planète Océan', 'overview': 'Uma união única de pesquisadores, oceanógrafos e biólogos de vários países, o filme narra as relações entre homem e o mar.', 'popularity': 2.882, 'poster_path': '/senGGc2lUMoSokvxMiYCpMcEkP6.jpg', 'release_date': '2012-06-18', 'title': 'Planeta Água', 'video': False, 'vote_average': 7.4, 'vote_count': 47}</t>
  </si>
  <si>
    <t>Filme Ashley</t>
  </si>
  <si>
    <t>{'publish_time_str': '2020-07-01 06:48:44', 'format': 'mkv', 'qualities': ['WEB-DL'], 'size': '4.13 GB', 'duration': '93 Minutos'}</t>
  </si>
  <si>
    <t>Ashley Torrent Dublado / Dual Áudio - Download</t>
  </si>
  <si>
    <t>[{'seq_num': '', 'desc': 'DOWNLOAD TORRENT DUBLADO DUAL ÁUDIO', 'url': 'magnet:?xt=urn:btih:FA2451D584B9876912ED439A28EC89EFFEFEA841&amp;dn=Carregando.Download.Mais.Download.em.www.BRSHARES.com&amp;tr=http://br2share.com/announce.php?passkey=57dd3d10f6fc036e1163c7deda4990bc&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FA2451D584B9876912ED439A28EC89EFFEFEA841&amp;dn=Carregando.Download.Mais.Download.em.www.BRSHARES.com&amp;tr=http://br2share.com/announce.php?passkey=57dd3d10f6fc036e1163c7deda4990bc&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ashley-download-torrent/</t>
  </si>
  <si>
    <t>Uma adolescente, perturbada por sua vã tentativa de se conectar a sua mãe distante, começa a retrair-se. Quando ela desenvolve um relacionamento online com uma mulher mais velha, aprende a aceitar sua sexualidade e a solidão infinita dos subúrbios.</t>
  </si>
  <si>
    <t>1618940665</t>
  </si>
  <si>
    <t>https://1.bp.blogspot.com/-5ez_bIBHmcU/VcD1aiZrvYI/AAAAAAAAAuk/e06Bxwww6WA/s1600/Ashley_2013_film_poster.jpg</t>
  </si>
  <si>
    <t>[{'locale': 'en', 'str': 'Filme Ashley'}]</t>
  </si>
  <si>
    <t>{'adult': False, 'backdrop_path': None, 'genre_ids': [18], 'id': 212967, 'original_language': 'en', 'original_title': 'Ashley', 'overview': '', 'popularity': 7.037, 'poster_path': '/vVXB42pcBSYkFHPtFpPqMzl62J2.jpg', 'release_date': '2013-08-09', 'title': 'Ashley', 'video': False, 'vote_average': 5, 'vote_count': 18}</t>
  </si>
  <si>
    <t>A Heavy Heart</t>
  </si>
  <si>
    <t>{'publish_time_str': '2020-07-01 06:48:42', 'format': 'mkv / mp4', 'qualities': ['1080p', '720p', 'BDRip', 'Bluray', 'FullHD', 'HD'], 'size': '966 MB / 2.0 GB', 'duration': '109 Minutos'}</t>
  </si>
  <si>
    <t>Herbert Torrent Dublado / Dual Áudio - Download</t>
  </si>
  <si>
    <t>[{'seq_num': '', 'desc': '1ª OPÇÃO DOWNLOAD TORRENT DUBLADO MP4 HD / 966 MB', 'url': 'magnet:?xt=urn:btih:612F21F6791C47B9A6EC9166848F22D6AD2C9AB9&amp;dn=Herbert 2017 Bluray 720p Dublado - WWW.THEPIRATESHARE.COM&amp;tr=udp://tracker.openbittorrent.com:80/announce&amp;tr=udp://tracker.opentrackr.org:1337/announce', 'definition': 'MB', 'categories': 'Dublado', 'category_id': 1, 'is_4k': False}, {'seq_num': '', 'desc': '2ª OPÇÃO DOWNLOAD TORRENT DUBLADO MP4 FULLHD / 1.78 GB', 'url': 'magnet:?xt=urn:btih:D8247E961314DB47406FDEEB9B1674FB731E813A&amp;dn=Herbert 2017 Bluray 1080p Dublado - WWW.THEPIRATESHARE.COM&amp;tr=udp://tracker.openbittorrent.com:80/announce&amp;tr=udp://tracker.opentrackr.org:1337/announce', 'definition': 'GB', 'categories': 'Dublado', 'category_id': 1, 'is_4k': False}, {'seq_num': '', 'desc': '3ª OPÇÃO DOWNLOAD TORRENT DUBLADO DUAL ÁUDIO 5.1 MKV HD / 1.20 GB', 'url': 'magnet:?xt=urn:btih:7E1DEFDCC6E6D885414B142D9FC23B9DBEDC76F0&amp;dn=Herbert 2017 [WEBRi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0 GB', 'url': 'magnet:?xt=urn:btih:B8A08DD73D01BAFEA9FF1344D6A9C65FB859B0FD&amp;dn=Herbert 2017 [WEBRip]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78 GB', 'url': 'magnet:?xt=urn:btih:D8247E961314DB47406FDEEB9B1674FB731E813A&amp;dn=Herbert 2017 Bluray 1080p Dublado - WWW.THEPIRATESHARE.COM&amp;tr=udp://tracker.openbittorrent.com:80/announce&amp;tr=udp://tracker.opentrackr.org:1337/announce', 'definition': 'GB', 'categories': 'Dublado', 'category_id': 1, 'is_4k': False}, {'seq_num': '', 'desc': '4ª OPÇÃO DOWNLOAD TORRENT DUBLADO DUAL ÁUDIO 5.1 MKV FULLHD / 2.0 GB', 'url': 'magnet:?xt=urn:btih:B8A08DD73D01BAFEA9FF1344D6A9C65FB859B0FD&amp;dn=Herbert 2017 [WEBRip]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0 GB', 'url': 'magnet:?xt=urn:btih:B8A08DD73D01BAFEA9FF1344D6A9C65FB859B0FD&amp;dn=Herbert 2017 [WEBRip]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herbert-download-torrent/</t>
  </si>
  <si>
    <t>Cheio de tatuagens e com uma figura imponente, Hebert (Peter Kurth) é um ex-campeão de boxe alemão. Sua força é a sua maior arma de persuação, mas, hoje em dia, seu trabalho é reduzida à segurança e cobrador de dívidas, tendo como única satisfação o tempo que treina com Eddy (Edin Hasanovic), seu protegido no boxe. Diagnosticado com uma doença fatal, Hebert tenta se reconectar com Sandra (Lena Lauzemis), a filha que ele abandonou anos atrás.</t>
  </si>
  <si>
    <t>1618940667</t>
  </si>
  <si>
    <t>https://2.bp.blogspot.com/-dk27XsAiboA/WNAliU9AmUI/AAAAAAAAA_Q/wat3KKZRR9oFBLWicYXgEBAtSY14zrXtQCLcB/s1600/herbert.jpg</t>
  </si>
  <si>
    <t>[{'locale': 'en', 'str': 'A Heavy Heart'}]</t>
  </si>
  <si>
    <t>{'adult': False, 'backdrop_path': '/2oP0fmyRSlP87P93JIkNhtTQH9g.jpg', 'genre_ids': [18], 'id': 356464, 'original_language': 'de', 'original_title': 'Herbert', 'overview': '', 'popularity': 3.802, 'poster_path': '/rSxyWWQHNDgjuDojUVI2FIQpIuY.jpg', 'release_date': '2015-09-12', 'title': 'Herbert', 'video': False, 'vote_average': 7.2, 'vote_count': 21}</t>
  </si>
  <si>
    <t>Elvis on Tour</t>
  </si>
  <si>
    <t>{'publish_time_str': '2020-07-01 06:48:45', 'format': 'mp4', 'qualities': ['1080p', 'BDRip', 'FullHD'], 'size': '2.57 GB', 'duration': '97 Minutos'}</t>
  </si>
  <si>
    <t>Elvis on Tour Torrent - Download</t>
  </si>
  <si>
    <t>[{'seq_num': '', 'desc': 'DOWNLOAD TORRENT SEM LEGENDA', 'url': 'magnet:?xt=urn:btih:38880B2FC9B6EF23EAFB26035D5C2DE7797C2B1C&amp;dn=Elvis On Tour (1972) 5.1 CH Blu-Ray By-LuanHarper&amp;tr=udp://tracker.trackerfix.com:82/announce&amp;tr=udp://9.rarbg.me:278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LEGENDA', 'categories': '', 'category_id': 1, 'is_4k': False}]</t>
  </si>
  <si>
    <t>{'seq_num': '', 'desc': 'DOWNLOAD TORRENT SEM LEGENDA', 'url': 'magnet:?xt=urn:btih:38880B2FC9B6EF23EAFB26035D5C2DE7797C2B1C&amp;dn=Elvis On Tour (1972) 5.1 CH Blu-Ray By-LuanHarper&amp;tr=udp://tracker.trackerfix.com:82/announce&amp;tr=udp://9.rarbg.me:278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LEGENDA', 'categories': '', 'category_id': 1, 'is_4k': False}</t>
  </si>
  <si>
    <t>https://torrentool.org/elvis-on-tour-download-torrent/</t>
  </si>
  <si>
    <t>Elvis on Tour é o segundo documentário de Elvis Presley produzido em 1972, mostra shows, bastidores e ensaios de Elvis pelos Estados Unidos. Este trabalho é sempre elogiado por mostrar, segundo muitas pessoas, como se desenrolou a carreira de Elvis pelos anos 70, ou seja, é uma síntese de Elvis na fase “anos 70”._x000D_</t>
  </si>
  <si>
    <t>1618940673</t>
  </si>
  <si>
    <t>['documentário', 'filme', 'show', 'clássico', 'musical', 'inglês']</t>
  </si>
  <si>
    <t>https://i.imgur.com/eWNtQ04.jpg</t>
  </si>
  <si>
    <t>[{'locale': 'en', 'str': 'Elvis on Tour'}]</t>
  </si>
  <si>
    <t>{'adult': False, 'backdrop_path': '/9fJYw8cNwwLuyEF5wD8bEMxkPid.jpg', 'genre_ids': [99, 10402], 'id': 42482, 'original_language': 'en', 'original_title': 'Elvis on Tour', 'overview': 'O documentário explora o fenômeno que é Elvis Presley, apresentando uma turnê vigorosa e as reflexões pessoais do artista e sua ascensão ao estrelato. "Proud Mary", "Never Been to Spain", "Don\'t Be Cruel", "That\'s Alright Mama, "Love Me Tender" e "Suspicious Minds" estão no repertório.', 'popularity': 3.957, 'poster_path': '/hXxKJuQnkwFtWvOX161ppbaiaC2.jpg', 'release_date': '1972-12-23', 'title': 'Elvis em Turnê', 'video': False, 'vote_average': 7.7, 'vote_count': 11}</t>
  </si>
  <si>
    <t>The Woman in Black</t>
  </si>
  <si>
    <t>{'publish_time_str': '2020-07-01 06:48:49', 'format': 'mp4 / rmvb', 'qualities': ['720p', 'HD'], 'size': '297 MB / 754 MB', 'duration': '95 Minutos'}</t>
  </si>
  <si>
    <t>A Mulher de Preto Torrent Dublado - Download</t>
  </si>
  <si>
    <t>[{'seq_num': '', 'desc': '1ª OPÇÃO DOWNLOAD TORRENT DUBLADO 720P MP4 / 754 MB', 'url': 'magnet:?xt=urn:btih:73cac379d44b5eed492ddd0ac101162c383e3142&amp;dn=A+Mulher+De+Preto+(2012)+720p+HD+Dublado+Pt+Br+[Blu+Ray]&amp;tr=udp://tracker.openbittorrent.com:80&amp;tr=udp://tracker.publicbt.com:80&amp;tr=udp://tracker.istole.it:6969&amp;tr=udp://open.demonii.com:1337', 'definition': 'MB', 'categories': 'Dublado', 'category_id': 1, 'is_4k': False}, {'seq_num': '', 'desc': '2ª OPÇÃO DOWNLOAD TORRENT DUBLADO RMVB / 297 MB', 'url': 'magnet:?xt=urn:btih:23E01009C7639309D09A55E6F6DD72439AA14BCC&amp;dn=A Mulher de Preto&amp;tr=udp://tracker.openbittorrent.com:80/announce', 'definition': 'MB', 'categories': 'Dublado', 'category_id': 1, 'is_4k': False}]</t>
  </si>
  <si>
    <t>[{'seq_num': '', 'desc': '2ª OPÇÃO DOWNLOAD TORRENT DUBLADO RMVB / 297 MB', 'url': 'magnet:?xt=urn:btih:23E01009C7639309D09A55E6F6DD72439AA14BCC&amp;dn=A Mulher de Preto&amp;tr=udp://tracker.openbittorrent.com:80/announce', 'definition': 'MB', 'categories': 'Dublado', 'category_id': 1, 'is_4k': False}]</t>
  </si>
  <si>
    <t>{'seq_num': '', 'desc': '2ª OPÇÃO DOWNLOAD TORRENT DUBLADO RMVB / 297 MB', 'url': 'magnet:?xt=urn:btih:23E01009C7639309D09A55E6F6DD72439AA14BCC&amp;dn=A Mulher de Preto&amp;tr=udp://tracker.openbittorrent.com:80/announce', 'definition': 'MB', 'categories': 'Dublado', 'category_id': 1, 'is_4k': False}</t>
  </si>
  <si>
    <t>https://torrentool.org/a-mulher-de-preto-download-torrent/</t>
  </si>
  <si>
    <t>Arthur Kipps (Daniel Radcliffe) foi enviado por seu escritório para regularizar os documentos de uma mansão abandonada, próximo a um vilarejo, cujas crianças morrem misteriosamente de tempos em tempos, sem que ele soubesse de nada disso. Quando começa a ter uma série de visões sinistras durante a execução de suas tarefas, inclusive uma de uma mulher vestida de preto, ele descobre que existe algo relacionado ao passado daquele local e decide investigar, provocando a ira dos moradores e a morte de mais vítimas. Agora, só o tempo para dizer se o seu instinto paternal irá ajudar a resolver esse perigoso e grande mistério.</t>
  </si>
  <si>
    <t>1618940718</t>
  </si>
  <si>
    <t>['drama', 'português', 'dublado', 'filme', 'terror', 'suspense']</t>
  </si>
  <si>
    <t>https://i.imgur.com/NU8WreJ.jpg</t>
  </si>
  <si>
    <t>[{'locale': 'en', 'str': 'The Woman in Black'}]</t>
  </si>
  <si>
    <t>{'adult': False, 'backdrop_path': '/ziTxBaF1AhbUwcv2IBiFJAf54qD.jpg', 'genre_ids': [18, 27, 53], 'id': 65086, 'original_language': 'en', 'original_title': 'The Woman in Black', 'overview': 'O jovem advogado Arthur Kipps viaja para um remoto vilarejo para tratar dos papéis de um cliente recém-falecido. Na cidade pequena e mal-assombrada, ele vê uma mulher misteriosa vestida apenas de preto, uma aparição que o leva a descobrir um terrível segredo.', 'popularity': 18.532, 'poster_path': '/g167H1JgOLAVx7YgHctBIq5kHeI.jpg', 'release_date': '2012-02-03', 'title': 'A Mulher de Preto', 'video': False, 'vote_average': 6.1, 'vote_count': 2744}</t>
  </si>
  <si>
    <t>Knight of Cups</t>
  </si>
  <si>
    <t>{'publish_time_str': '2020-07-01 06:48:48', 'format': 'mkv', 'qualities': ['1080p', '720p', 'BDRip', 'FullHD', 'HD'], 'size': '1.50 GB / 2.0 GB', 'duration': '118 Minutos'}</t>
  </si>
  <si>
    <t>Cavaleiro de Copas Torrent Dublado / Dual Áudio - Download</t>
  </si>
  <si>
    <t>[{'seq_num': '', 'desc': '1ª OPÇÃO DOWNLOAD TORRENT DUBLADO DUAL ÁUDIO MKV HD 720P / 1.50 GB', 'url': 'magnet:?xt=urn:btih:380D20EB3466CC76C2BB7A9C47044D40038C8E20&amp;dn=Cavaleiro de Copas 2016 WWW.BLUDV.COM&amp;tr=udp://tracker.leechers-paradise.org:6969/announce&amp;tr=udp://tracker.openbittorrent.com:80/announce&amp;tr=udp://zer0day.ch:1337/announce&amp;tr=udp://9.rarbg.to:2710/announce&amp;tr=udp://tracker.coppersurfer.tk:6969/announce&amp;tr=udp://explodie.org:6969/announce&amp;tr=udp://eddie4.nl:6969/announce&amp;tr=udp://tracker.trackerfix.com:83/announce&amp;tr=udp://p4p.arenabg.com:1337/announce&amp;tr=udp://tracker.opentrackr.org:1337/announce', 'definition': 'GB', 'categories': 'Dual Áudio | Dublado', 'category_id': 1, 'is_4k': False}, {'seq_num': '', 'desc': '2ª OPÇÃO DOWNLOAD TORRENT DUBLADO DUAL ÁUDIO MKV FULLHD 1080P / 2.0 GB', 'url': 'magnet:?xt=urn:btih:5654C6D054EF5FA035E1E96804ABD29677830D0C&amp;dn=Cavaleiro de Copas 2016 [1080p]  WWW.BLUDV.COM&amp;tr=udp://zer0day.ch:1337/announce&amp;tr=udp://p4p.arenabg.com:1337/announce&amp;tr=udp://eddie4.nl:6969/announce&amp;tr=udp://tracker.openbittorrent.com:80/announce&amp;tr=udp://tracker.coppersurfer.tk:6969/announce&amp;tr=udp://9.rarbg.to:2710/announce&amp;tr=udp://tracker.leechers-paradise.org:6969/announce&amp;tr=udp://tracker.opentrackr.org:1337/announce&amp;tr=udp://explodie.org:6969/announce&amp;tr=udp://tracker.trackerfix.com:83/announce', 'definition': 'GB', 'categories': 'Dual Áudio | Dublado', 'category_id': 1, 'is_4k': False}]</t>
  </si>
  <si>
    <t>[{'seq_num': '', 'desc': '2ª OPÇÃO DOWNLOAD TORRENT DUBLADO DUAL ÁUDIO MKV FULLHD 1080P / 2.0 GB', 'url': 'magnet:?xt=urn:btih:5654C6D054EF5FA035E1E96804ABD29677830D0C&amp;dn=Cavaleiro de Copas 2016 [1080p]  WWW.BLUDV.COM&amp;tr=udp://zer0day.ch:1337/announce&amp;tr=udp://p4p.arenabg.com:1337/announce&amp;tr=udp://eddie4.nl:6969/announce&amp;tr=udp://tracker.openbittorrent.com:80/announce&amp;tr=udp://tracker.coppersurfer.tk:6969/announce&amp;tr=udp://9.rarbg.to:2710/announce&amp;tr=udp://tracker.leechers-paradise.org:6969/announce&amp;tr=udp://tracker.opentrackr.org:1337/announce&amp;tr=udp://explodie.org:6969/announce&amp;tr=udp://tracker.trackerfix.com:83/announce', 'definition': 'GB', 'categories': 'Dual Áudio | Dublado', 'category_id': 1, 'is_4k': False}]</t>
  </si>
  <si>
    <t>{'seq_num': '', 'desc': '2ª OPÇÃO DOWNLOAD TORRENT DUBLADO DUAL ÁUDIO MKV FULLHD 1080P / 2.0 GB', 'url': 'magnet:?xt=urn:btih:5654C6D054EF5FA035E1E96804ABD29677830D0C&amp;dn=Cavaleiro de Copas 2016 [1080p]  WWW.BLUDV.COM&amp;tr=udp://zer0day.ch:1337/announce&amp;tr=udp://p4p.arenabg.com:1337/announce&amp;tr=udp://eddie4.nl:6969/announce&amp;tr=udp://tracker.openbittorrent.com:80/announce&amp;tr=udp://tracker.coppersurfer.tk:6969/announce&amp;tr=udp://9.rarbg.to:2710/announce&amp;tr=udp://tracker.leechers-paradise.org:6969/announce&amp;tr=udp://tracker.opentrackr.org:1337/announce&amp;tr=udp://explodie.org:6969/announce&amp;tr=udp://tracker.trackerfix.com:83/announce', 'definition': 'GB', 'categories': 'Dual Áudio | Dublado', 'category_id': 1, 'is_4k': False}</t>
  </si>
  <si>
    <t>https://torrentool.org/cavaleiro-de-copas-download-torrent/</t>
  </si>
  <si>
    <t>Um escritor (Christian Bale) leva uma vida de festas luxuosas, namoros curtos e relações pouco satisfatórias. Cansado deste ritmo, ele começa a reavaliar as suas escolhas, relembrando as mulheres importantes em sua trajetória.</t>
  </si>
  <si>
    <t>1618940682</t>
  </si>
  <si>
    <t>https://i.imgur.com/bcKe8kw.jpg</t>
  </si>
  <si>
    <t>[{'locale': 'en', 'str': 'Knight of Cups'}]</t>
  </si>
  <si>
    <t>{'adult': False, 'backdrop_path': '/rnBQ0UfDhpsMFcB9Ip2cACxyWw4.jpg', 'genre_ids': [10749, 18], 'id': 86835, 'original_language': 'en', 'original_title': 'Knight of Cups', 'overview': 'Um escritor que vive em Los Angeles passa por diversos acontecimentos estranhos em sua vida. Obcecado pelo sucesso, ele tenta dar algum sentido aos fatos que têm ocorrido.', 'popularity': 11.948, 'poster_path': '/bva8ZAvD15Ig1U8MtTeutaOw8Mq.jpg', 'release_date': '2015-02-08', 'title': 'Cavaleiro de Copas', 'video': False, 'vote_average': 5.6, 'vote_count': 476}</t>
  </si>
  <si>
    <t>Born to Be Wild</t>
  </si>
  <si>
    <t>{'publish_time_str': '2020-07-01 06:48:57', 'format': 'mp4', 'qualities': ['1080p', 'BDRip'], 'size': '519 MB', 'duration': '40 Minutos'}</t>
  </si>
  <si>
    <t>Livres Por Natureza Torrent Dublado - Download</t>
  </si>
  <si>
    <t>[{'seq_num': '', 'desc': 'DOWNLOAD - TORRENT', 'url': 'magnet:?xt=urn:btih:26cbc2ce39d0472aafa5d7830ce37e6ec236860a&amp;dn=+Livres+por+Natureza+(2011)+BDrip+1080p+Dublado+dat2014&amp;tr=udp://tracker.openbittorrent.com:80&amp;tr=udp://tracker.publicbt.com:80&amp;tr=udp://tracker.istole.it:6969&amp;tr=udp://tracker.ccc.de:80&amp;tr=udp://open.demonii.com:1337', 'definition': 'TORRENT', 'categories': '', 'category_id': 1, 'is_4k': False}]</t>
  </si>
  <si>
    <t>{'seq_num': '', 'desc': 'DOWNLOAD - TORRENT', 'url': 'magnet:?xt=urn:btih:26cbc2ce39d0472aafa5d7830ce37e6ec236860a&amp;dn=+Livres+por+Natureza+(2011)+BDrip+1080p+Dublado+dat2014&amp;tr=udp://tracker.openbittorrent.com:80&amp;tr=udp://tracker.publicbt.com:80&amp;tr=udp://tracker.istole.it:6969&amp;tr=udp://tracker.ccc.de:80&amp;tr=udp://open.demonii.com:1337', 'definition': 'TORRENT', 'categories': '', 'category_id': 1, 'is_4k': False}</t>
  </si>
  <si>
    <t>https://torrentool.org/livres-por-natureza-download-torrent/</t>
  </si>
  <si>
    <t>Ambientado nas florestas tropicais de Bornéu e na savana do Quênia, o documentário mostra a história de duas espécies ameaçadas de extinção e de suas heroínas, a primatologista Dra. Birute Mary Galdikas e a autoridade em elefantes Dame M. Daphne Sheldrick, que lutam para salvá-los da extinção.</t>
  </si>
  <si>
    <t>1618940726</t>
  </si>
  <si>
    <t>https://i.imgur.com/LDqudwY.jpg</t>
  </si>
  <si>
    <t>[{'locale': 'en', 'str': 'Born to Be Wild'}]</t>
  </si>
  <si>
    <t>{'adult': False, 'backdrop_path': '/lGfrl0eF189HifRGYPumrGUAqkt.jpg', 'genre_ids': [99], 'id': 50081, 'original_language': 'en', 'original_title': 'Born to Be Wild', 'overview': 'Documentário que registra o trabalho e a dedicação de pessoas como o Dr. Dr. Galdikas, especialista em primatas e Daphne Sheldrick, autoridade em elefantes, no resgate de animais dessas espécies que tornaram-se órfãos por diversas razões. Filmado em 3-D, a produção tem como intenção levar o espectador o mais próximo possível da experiência por dentro das florestas tropicais de Bornéu ou pelas savanas do Quênia e assim vivenciar o que é necessário para reabilitá-los para a natureza.', 'popularity': 7.857, 'poster_path': '/aMB2p4gbfFRfReDM9OOUrA0hQs2.jpg', 'release_date': '2011-04-08', 'title': 'Livres por Natureza', 'video': False, 'vote_average': 7.1, 'vote_count': 51}</t>
  </si>
  <si>
    <t>Filme Navy Seals vs. Zombies</t>
  </si>
  <si>
    <t>{'publish_time_str': '2020-07-01 06:48:46', 'format': 'mkv / mp4', 'qualities': ['1080p', '720p', 'BDRip', 'FullHD', 'HD'], 'size': '930 MB / 1.55 GB', 'duration': '97 Minutos'}</t>
  </si>
  <si>
    <t>Navy Seals vs. Zombies Torrent Dublado / Dual Áudio - Download</t>
  </si>
  <si>
    <t>https://torrentool.org/navy-seals-vs-zombies-download-torrent/</t>
  </si>
  <si>
    <t>1618940689</t>
  </si>
  <si>
    <t>[{'locale': 'en', 'str': 'Filme Navy Seals vs. Zombies'}]</t>
  </si>
  <si>
    <t>Life of Crime</t>
  </si>
  <si>
    <t>{'publish_time_str': '2020-07-01 06:48:51', 'format': 'mkv', 'qualities': ['1080p', 'BDRip'], 'size': '1.75 GB', 'duration': '98 Minutos'}</t>
  </si>
  <si>
    <t>Sem Direito a Resgate Torrent Dublado / Dual Áudio - Download</t>
  </si>
  <si>
    <t>[{'seq_num': '', 'desc': 'DOWNLOAD TORRENT DUBLADO DUAL ÁUDIO', 'url': 'magnet:?xt=urn:btih:DA535877756E77B1289E11C6EA8564D83BCD875B&amp;dn=Sem.Direito.a.Resgate.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DA535877756E77B1289E11C6EA8564D83BCD875B&amp;dn=Sem.Direito.a.Resgate.2015.1080p.Dual-WOLVERDONFILMES.COM&amp;tr=udp://exodus.desync.com:6969&amp;tr=udp://tracker.leechers-paradise.org:6969&amp;tr=udp://tracker.coppersurfer.tk:6969', 'definition': 'ÁUDIO', 'categories': 'Dual Áudio | Dublado', 'category_id': 1, 'is_4k': False}</t>
  </si>
  <si>
    <t>https://torrentool.org/sem-direito-a-resgate-download-torrent/</t>
  </si>
  <si>
    <t>Mickey Dawson (Jennifer Aniston) é sequestrada e seu rico marido (Tom Hobbins), que está com a amante (Isla Fisher) se recusa a pagar o resgate exigido pelos criminosos. Com isso, os sequestradores terão que se planejar para encontrar outra forma de receber o dinheiro desejado.</t>
  </si>
  <si>
    <t>1618940744</t>
  </si>
  <si>
    <t>['filme', 'policial', 'dublado', 'português', 'inglês', 'dual áudio', 'comédia']</t>
  </si>
  <si>
    <t>https://i.imgur.com/u58zYzR.jpg</t>
  </si>
  <si>
    <t>[{'locale': 'en', 'str': 'Life of Crime'}]</t>
  </si>
  <si>
    <t>{'adult': False, 'backdrop_path': '/axHYNo8m45qYVekeNzcDucRhnLD.jpg', 'genre_ids': [35, 80], 'id': 209189, 'original_language': 'en', 'original_title': 'Life of Crime', 'overview': 'Dois criminosos pé-de-chinelo recebem mais do que pediram após sequestrar a esposa de um empresário corrupto que não tem nenhum interesse em pagar o resgate de um milhão de dólares pelo seu retorno em segurança.', 'popularity': 13.948, 'poster_path': '/gbFINH7DRFBmxqWGV2Dj4SIgihi.jpg', 'release_date': '2013-09-14', 'title': 'Sem Direito a Resgate', 'video': False, 'vote_average': 5.7, 'vote_count': 269}</t>
  </si>
  <si>
    <t>Filme Momentum</t>
  </si>
  <si>
    <t>{'publish_time_str': '2020-07-01 06:48:36', 'format': 'mp4', 'qualities': ['1080p', '720p', 'BRRip'], 'size': '826 MB / 1.49 GB', 'duration': '96 Minutos'}</t>
  </si>
  <si>
    <t>Momentum Torrent Dublado - Download</t>
  </si>
  <si>
    <t>[{'seq_num': '', 'desc': 'DOWNLOAD TORRENT DUBLADO 720P / 826 MB', 'url': 'magnet:?xt=urn:btih:6F003A04B253B99999C30F6E59ACACA78B8523D7&amp;dn=Momentum 2016 Bluray 720p Dublado - WWW.THEPIRATEFILMES.COM&amp;tr=udp://tracker.publicbt.com:80/announce', 'definition': 'MB', 'categories': 'Dublado', 'category_id': 1, 'is_4k': False}, {'seq_num': '', 'desc': 'DOWNLOAD TORRENT DUBLADO 1080P / 1.49 GB', 'url': 'magnet:?xt=urn:btih:E1DF532C83A317DA10C249A87CA78CEF785C2EAF&amp;dn=Momentum 2016 Bluray 1080p Dublado - WWW.THEPIRATEFILMES.COM&amp;tr=udp://tracker.publicbt.com:80/announce', 'definition': 'GB', 'categories': 'Dublado', 'category_id': 1, 'is_4k': False}]</t>
  </si>
  <si>
    <t>[{'seq_num': '', 'desc': 'DOWNLOAD TORRENT DUBLADO 1080P / 1.49 GB', 'url': 'magnet:?xt=urn:btih:E1DF532C83A317DA10C249A87CA78CEF785C2EAF&amp;dn=Momentum 2016 Bluray 1080p Dublado - WWW.THEPIRATEFILMES.COM&amp;tr=udp://tracker.publicbt.com:80/announce', 'definition': 'GB', 'categories': 'Dublado', 'category_id': 1, 'is_4k': False}]</t>
  </si>
  <si>
    <t>{'seq_num': '', 'desc': 'DOWNLOAD TORRENT DUBLADO 1080P / 1.49 GB', 'url': 'magnet:?xt=urn:btih:E1DF532C83A317DA10C249A87CA78CEF785C2EAF&amp;dn=Momentum 2016 Bluray 1080p Dublado - WWW.THEPIRATEFILMES.COM&amp;tr=udp://tracker.publicbt.com:80/announce', 'definition': 'GB', 'categories': 'Dublado', 'category_id': 1, 'is_4k': False}</t>
  </si>
  <si>
    <t>https://torrentool.org/momentum-download-torrent/</t>
  </si>
  <si>
    <t>Alex, uma misteriosa ladra, é intimada por seu ex-parceiro para um último golpe. Mas, rapidamente ela descobre que não foi chamada apenas para roubar os diamantes. Um assassino brutal está a sua caça e agora ela deve descobrir as mentiras por trás do assalto e os segredos dos homens que fizeram dela um alvo.</t>
  </si>
  <si>
    <t>1618940690</t>
  </si>
  <si>
    <t>https://i.imgur.com/KfyEjF7.jpg</t>
  </si>
  <si>
    <t>[{'locale': 'en', 'str': 'Filme Momentum'}]</t>
  </si>
  <si>
    <t>Fat Kid Rules The World</t>
  </si>
  <si>
    <t>{'publish_time_str': '2020-07-01 06:48:24', 'format': 'avi', 'qualities': ['DVDRip'], 'size': '693 MB', 'duration': '105 Minutos'}</t>
  </si>
  <si>
    <t>O Maioral Torrent Dublado - Download</t>
  </si>
  <si>
    <t>[{'seq_num': '', 'desc': 'DOWNLOAD - TORRENT', 'url': 'magnet:?xt=urn:btih:4565aacd0f44200f76c36f3d7651b6f32b18bcf1&amp;dn=O+Maioral+DVDRip+XviD+Dublado+-+ContPlay&amp;tr=udp://tracker.openbittorrent.com:80&amp;tr=udp://tracker.publicbt.com:80&amp;tr=udp://tracker.istole.it:6969&amp;tr=udp://tracker.ccc.de:80&amp;tr=udp://open.demonii.com:1337', 'definition': 'TORRENT', 'categories': '', 'category_id': 1, 'is_4k': False}]</t>
  </si>
  <si>
    <t>{'seq_num': '', 'desc': 'DOWNLOAD - TORRENT', 'url': 'magnet:?xt=urn:btih:4565aacd0f44200f76c36f3d7651b6f32b18bcf1&amp;dn=O+Maioral+DVDRip+XviD+Dublado+-+ContPlay&amp;tr=udp://tracker.openbittorrent.com:80&amp;tr=udp://tracker.publicbt.com:80&amp;tr=udp://tracker.istole.it:6969&amp;tr=udp://tracker.ccc.de:80&amp;tr=udp://open.demonii.com:1337', 'definition': 'TORRENT', 'categories': '', 'category_id': 1, 'is_4k': False}</t>
  </si>
  <si>
    <t>https://torrentool.org/o-maioral-download-torrent/</t>
  </si>
  <si>
    <t>Troy Billings está parado na calçada pensando em se jogar na frente de um ônibus, mas Marcus o impede. Troy é um garoto que está bem acima do seu peso e é excluído por todos no colégio. Quando começa a se relacionar com o ex-aluno Marcus, sua vida começa a mudar e os dois planejam criar uma banda.</t>
  </si>
  <si>
    <t>1618940798</t>
  </si>
  <si>
    <t>https://i.imgur.com/yeXla1a.jpg</t>
  </si>
  <si>
    <t>[{'locale': 'en', 'str': 'Fat Kid Rules The World'}]</t>
  </si>
  <si>
    <t>{'adult': False, 'backdrop_path': None, 'genre_ids': [18, 35], 'id': 97683, 'original_language': 'en', 'original_title': 'Fat Kid Rules The World', 'overview': 'Um jovem que abandonou os estudos salva a vida de um menino que estava prestes a se suicidar, e decide convidá-lo para montar uma dupla de punk rock.', 'popularity': 3.516, 'poster_path': '/kPxrFwmiRwdLwLj2jqnliidwmpX.jpg', 'release_date': '2012-10-05', 'title': 'O Maioral', 'video': False, 'vote_average': 6.8, 'vote_count': 25}</t>
  </si>
  <si>
    <t>Touchback</t>
  </si>
  <si>
    <t>{'publish_time_str': '2020-07-01 06:48:26', 'format': 'avi', 'qualities': ['DVD', 'DVDRip', 'XviD'], 'size': '952 MB / 719 MB', 'duration': '118 Minutos'}</t>
  </si>
  <si>
    <t>O Recomeço Torrent Dublado / Dual Áudio - Download</t>
  </si>
  <si>
    <t>[{'seq_num': '', 'desc': '1ª OPÇÃO DUBLADO DVDRIP / 952 MB', 'url': 'magnet:?xt=urn:btih:cc9ea8ff2fd513add24b1b31c07c319492248b3b&amp;dn=O.Recomeco.DVDRip.XviD.Dual.Audio-3LT0N&amp;tr=udp://tracker.openbittorrent.com:80&amp;tr=udp://tracker.publicbt.com:80&amp;tr=udp://tracker.istole.it:6969&amp;tr=udp://tracker.ccc.de:80&amp;tr=udp://open.demonii.com:1337', 'definition': 'MB', 'categories': 'Dublado', 'category_id': 1, 'is_4k': False}, {'seq_num': '', 'desc': '2ª OPÇÃO LEGENDADO DVDRIP / 719 MB', 'url': 'magnet:?xt=urn:btih:737ef39d1ce1aaaacd72904bb445d9201a0d0932&amp;dn=Touchback[2011]DVDRip+XviD-ExtraTorrentRG&amp;tr=udp://tracker.openbittorrent.com:80&amp;tr=udp://tracker.publicbt.com:80&amp;tr=udp://tracker.istole.it:6969&amp;tr=udp://open.demonii.com:1337', 'definition': 'MB', 'categories': 'Legendada', 'category_id': 0, 'is_4k': False}]</t>
  </si>
  <si>
    <t>[{'seq_num': '', 'desc': '2ª OPÇÃO LEGENDADO DVDRIP / 719 MB', 'url': 'magnet:?xt=urn:btih:737ef39d1ce1aaaacd72904bb445d9201a0d0932&amp;dn=Touchback[2011]DVDRip+XviD-ExtraTorrentRG&amp;tr=udp://tracker.openbittorrent.com:80&amp;tr=udp://tracker.publicbt.com:80&amp;tr=udp://tracker.istole.it:6969&amp;tr=udp://open.demonii.com:1337', 'definition': 'MB', 'categories': 'Legendada', 'category_id': 0, 'is_4k': False}, {'seq_num': '', 'desc': '1ª OPÇÃO DUBLADO DVDRIP / 952 MB', 'url': 'magnet:?xt=urn:btih:cc9ea8ff2fd513add24b1b31c07c319492248b3b&amp;dn=O.Recomeco.DVDRip.XviD.Dual.Audio-3LT0N&amp;tr=udp://tracker.openbittorrent.com:80&amp;tr=udp://tracker.publicbt.com:80&amp;tr=udp://tracker.istole.it:6969&amp;tr=udp://tracker.ccc.de:80&amp;tr=udp://open.demonii.com:1337', 'definition': 'MB', 'categories': 'Dublado', 'category_id': 1, 'is_4k': False}]</t>
  </si>
  <si>
    <t>{'seq_num': '', 'desc': '1ª OPÇÃO DUBLADO DVDRIP / 952 MB', 'url': 'magnet:?xt=urn:btih:cc9ea8ff2fd513add24b1b31c07c319492248b3b&amp;dn=O.Recomeco.DVDRip.XviD.Dual.Audio-3LT0N&amp;tr=udp://tracker.openbittorrent.com:80&amp;tr=udp://tracker.publicbt.com:80&amp;tr=udp://tracker.istole.it:6969&amp;tr=udp://tracker.ccc.de:80&amp;tr=udp://open.demonii.com:1337', 'definition': 'MB', 'categories': 'Dublado', 'category_id': 1, 'is_4k': False}</t>
  </si>
  <si>
    <t>https://torrentool.org/o-recomeco-download-torrent/</t>
  </si>
  <si>
    <t>Murphy (Brian Presley) estava entre os jogadores de futebol americano mais talentosos e promissores do país. Porém, o atleta se feriu gravemente no último lance de uma partida que iria definir sua carreira. Quinze anos mais tarde ele leva uma vida simplória, como fazendeiro, e enfrenta problemas financeiros. Como num truque de mágica, Murphy é levado de volta ao passado e pode recomeçar sua carreira nos campos, mas a nova oportunidade lhe trará dilmeas que só ele pode solucionar.</t>
  </si>
  <si>
    <t>1618940802</t>
  </si>
  <si>
    <t>https://i.imgur.com/5gquWWc.jpg</t>
  </si>
  <si>
    <t>[{'locale': 'en', 'str': 'Touchback'}]</t>
  </si>
  <si>
    <t>{'adult': False, 'backdrop_path': '/oeWUQ15rcm8UXahNXm28ndoAydC.jpg', 'genre_ids': [18, 10751, 14], 'id': 75074, 'original_language': 'en', 'original_title': 'Touchback', 'overview': 'Murphy (Brian Presley) estava entre os jogadores de futebol americano mais talentosos e promissores do país. Porém, o atleta se feriu gravemente no último lance de uma partida que iria definir sua carreira. Quinze anos mais tarde ele leva uma vida simplória, como fazendeiro, e enfrenta problemas financeiros. Como num truque de mágica, Murphy é levado de volta ao passado e pode recomeçar sua carreira nos campos, mas a nova oportunidade lhe trará dilmeas que só ele pode solucionar.', 'popularity': 9.76, 'poster_path': '/2DBc5jAbCDigZLtanXvlwKe3DUP.jpg', 'release_date': '2011-04-13', 'title': 'O Recomeço', 'video': False, 'vote_average': 6.1, 'vote_count': 54}</t>
  </si>
  <si>
    <t>StreetDance 3D</t>
  </si>
  <si>
    <t>{'publish_time_str': '2020-07-01 06:48:13', 'format': 'mp4', 'qualities': ['1080p', 'BDRip'], 'size': '1.32GB', 'duration': '98 Minutos'}</t>
  </si>
  <si>
    <t>Street Dance Torrent Dublado / Dual Áudio - Download</t>
  </si>
  <si>
    <t>[{'seq_num': '', 'desc': 'DOWNLOAD TORRENT DUBLADO DUAL ÁUDIO 720p', 'url': 'magnet:?xt=urn:btih:a1a961883a51d55061f1a8c2fa9778b3a140fe23&amp;dn=StreetDance.(2010).BDRip.DUAL.AUDIO.1080p.[AAC-5.1].+.CD&amp;tr=udp://tracker.openbittorrent.com:80&amp;tr=udp://tracker.publicbt.com:80&amp;tr=udp://tracker.istole.it:6969&amp;tr=udp://tracker.ccc.de:80&amp;tr=udp://open.demonii.com:1337', 'definition': '720p', 'categories': 'Dual Áudio | Dublado', 'category_id': 1, 'is_4k': False}]</t>
  </si>
  <si>
    <t>{'seq_num': '', 'desc': 'DOWNLOAD TORRENT DUBLADO DUAL ÁUDIO 720p', 'url': 'magnet:?xt=urn:btih:a1a961883a51d55061f1a8c2fa9778b3a140fe23&amp;dn=StreetDance.(2010).BDRip.DUAL.AUDIO.1080p.[AAC-5.1].+.CD&amp;tr=udp://tracker.openbittorrent.com:80&amp;tr=udp://tracker.publicbt.com:80&amp;tr=udp://tracker.istole.it:6969&amp;tr=udp://tracker.ccc.de:80&amp;tr=udp://open.demonii.com:1337', 'definition': '720p', 'categories': 'Dual Áudio | Dublado', 'category_id': 1, 'is_4k': False}</t>
  </si>
  <si>
    <t>https://torrentool.org/street-dance-download-torrent/</t>
  </si>
  <si>
    <t>Carly (Nichola Burley) vive uma ótima fase em sua vida. Seu grupo de Dança de Rua está ganhando cada vez mais notoriedade e ela está com casamento marcado com seu namorado e companheiro de dança, Jay (Ukweli Roach). Porém, Jay larga o grupo e termina o relacionamento com Carly. A partir daí, a jovem acha inspiração na professora de ballet Helena (Charlotte Rampling), que incentiva ela e todo seu grupo na disputa de uma torneio de dança.</t>
  </si>
  <si>
    <t>1618940818</t>
  </si>
  <si>
    <t>https://i.imgur.com/URqid7F.jpg</t>
  </si>
  <si>
    <t>[{'locale': 'en', 'str': 'StreetDance 3D'}]</t>
  </si>
  <si>
    <t>{'adult': False, 'backdrop_path': '/9c8uXCaljHjRcHabsUmnXaH6tv7.jpg', 'genre_ids': [18, 10402, 10749], 'id': 41592, 'original_language': 'en', 'original_title': 'StreetDance 3D', 'overview': 'Tendo como objetivo vencer um concurso de street dance, uma equipe se vê forçada a ensaiar com bailarinos da Escola Real de Dança, em troca da utilização do espaço para treinarem. Mas as diferenças não vão se restringir ao estilo de cada um.', 'popularity': 19.842, 'poster_path': '/oqWSenAtDQsWjMLVTMEDvcCtafU.jpg', 'release_date': '2010-05-19', 'title': 'Street Dance - Dois Mundos Um Sonho', 'video': False, 'vote_average': 6.4, 'vote_count': 324}</t>
  </si>
  <si>
    <t>Finders Keepers</t>
  </si>
  <si>
    <t>{'publish_time_str': '2020-07-01 06:48:20', 'format': 'mkv', 'qualities': ['1080p', 'FullHD', 'WEB-DL'], 'size': '4.2 GB', 'duration': '84 Minutos'}</t>
  </si>
  <si>
    <t>A Boneca do Mal Torrent Dublado / Dual Áudio - Download</t>
  </si>
  <si>
    <t>[{'seq_num': '', 'desc': 'DOWNLOAD TORRENT DUBLADO DUAL ÁUDIO', 'url': 'magnet:?xt=urn:btih:2E4A633033B8CCB396DC13452190569A726875F7&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ÁUDIO', 'categories': 'Dual Áudio | Dublado', 'category_id': 1, 'is_4k': False}]</t>
  </si>
  <si>
    <t>{'seq_num': '', 'desc': 'DOWNLOAD TORRENT DUBLADO DUAL ÁUDIO', 'url': 'magnet:?xt=urn:btih:2E4A633033B8CCB396DC13452190569A726875F7&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ÁUDIO', 'categories': 'Dual Áudio | Dublado', 'category_id': 1, 'is_4k': False}</t>
  </si>
  <si>
    <t>https://torrentool.org/a-boneca-do-mal-download-torrent/</t>
  </si>
  <si>
    <t>Quando Allyson Simon se divorcia do seu marido Jonathan e se muda com sua filha de nove anos para uma antiga casa no subúrbio, ela descobre que seu corretor nunca lhe contou a verdade: cinco anos atrás uma família fora assassinada no local. Ao mesmo tempo em que Allyson tem consciência do ocorrido, sua filha descobre uma boneca pela qual fica obcecada, se tornando irreconhecível para seus pais.</t>
  </si>
  <si>
    <t>1618940895</t>
  </si>
  <si>
    <t>https://i.imgur.com/njBuEeB.jpg</t>
  </si>
  <si>
    <t>[{'locale': 'en', 'str': 'Finders Keepers'}]</t>
  </si>
  <si>
    <t>{'adult': False, 'backdrop_path': '/l1sP2eSmbvmInZLhVXey48dW1C0.jpg', 'genre_ids': [9648, 53, 27], 'id': 296626, 'original_language': 'en', 'original_title': 'Finders Keepers', 'overview': 'Quando Allyson Simon se separa de seu marido, Jonathan, e se muda com Claire, sua filha de nove anos, para uma velha mansão no interior, descobre que seu corretor de imóveis não lhe contou sobre o assassinato brutal de uma família que aconteceu na casa há cinco anos. Quando Allyson e, depois, Jonathan descobrem horrorizados que uma boneca perversa feita na América do Sul foi deixada para trás (a mesma boneca da criança de dez anos que matou a própria família) e que essa boneca acaba possuindo Claire e a transformando em uma entidade assassina, nem Allyson nem Jonathan conseguem mais reconhecer a garotinha de outrora.', 'popularity': 16.387, 'poster_path': '/5817pI8hFBXqChubTM3XlHmVzpf.jpg', 'release_date': '2014-10-18', 'title': 'A Boneca do Mal', 'video': False, 'vote_average': 4.7, 'vote_count': 127}</t>
  </si>
  <si>
    <t>Grace of Monaco</t>
  </si>
  <si>
    <t>{'publish_time_str': '2020-07-01 06:47:58', 'format': 'mp4', 'qualities': ['1080p', '720p', 'BDRip', 'FullHD', 'HD'], 'size': '1.03 GB / 2.06 GB', 'duration': '103 Minutos'}</t>
  </si>
  <si>
    <t>Grace de Mônaco Torrent Dublado - Download</t>
  </si>
  <si>
    <t>[{'seq_num': '', 'desc': '1ª OPÇÃO DOWNLOAD TORRENT DUBLADO 720P MP4 / 1.03 GB', 'url': 'magnet:?xt=urn:btih:9CC13DA4E68C92A33A0AE65D53543D5CDD6B815F&amp;dn=Grace de Mônaco 2016 Bluray 720p Dublado - WWW.THEPIRATEFILMES.COM&amp;tr=udp://tracker.trackerfix.com:80/announce', 'definition': 'GB', 'categories': 'Dublado', 'category_id': 1, 'is_4k': False}, {'seq_num': '', 'desc': '2ª OPÇÃO DOWNLOAD TORRENT DUBLADO 1080P MP4 / 2.06 GB', 'url': 'magnet:?xt=urn:btih:70F409A34934CED29ADA50FF57DF73AF317939CF&amp;dn=Grace de Mônaco 2016 Bluray 1080p Dublado - WWW.THEPIRATEFILMES.COM&amp;tr=udp://tracker.trackerfix.com:80/announce', 'definition': 'GB', 'categories': 'Dublado', 'category_id': 1, 'is_4k': False}]</t>
  </si>
  <si>
    <t>[{'seq_num': '', 'desc': '2ª OPÇÃO DOWNLOAD TORRENT DUBLADO 1080P MP4 / 2.06 GB', 'url': 'magnet:?xt=urn:btih:70F409A34934CED29ADA50FF57DF73AF317939CF&amp;dn=Grace de Mônaco 2016 Bluray 1080p Dublado - WWW.THEPIRATEFILMES.COM&amp;tr=udp://tracker.trackerfix.com:80/announce', 'definition': 'GB', 'categories': 'Dublado', 'category_id': 1, 'is_4k': False}]</t>
  </si>
  <si>
    <t>{'seq_num': '', 'desc': '2ª OPÇÃO DOWNLOAD TORRENT DUBLADO 1080P MP4 / 2.06 GB', 'url': 'magnet:?xt=urn:btih:70F409A34934CED29ADA50FF57DF73AF317939CF&amp;dn=Grace de Mônaco 2016 Bluray 1080p Dublado - WWW.THEPIRATEFILMES.COM&amp;tr=udp://tracker.trackerfix.com:80/announce', 'definition': 'GB', 'categories': 'Dublado', 'category_id': 1, 'is_4k': False}</t>
  </si>
  <si>
    <t>https://torrentool.org/grace-de-monaco-download-torrent/</t>
  </si>
  <si>
    <t>O casamento de Grace Kelly (Nicole Kidman) e o príncipe Rainier III (Tim Roth) foi considerado um conto de fadas na vida real quando aconteceu, em 1956. Entretanto, cinco anos mais tarde e com dois filhos, a verdade é que Grace está insatisfeita com a vida no palácio e o distanciamento do marido. A chance de novamente sentir-se útil surge quando seu velho amigo, o diretor Alfred Hitchcock (Roger Ashton-Griffiths), a convida para retornar ao cinema como protagonista de seu próximo filme: "Marnie - Confissões de uma Ladra". O problema é que Rainier é terminantemente contra e, ainda por cima, está envolvido com uma ameaça vinda do presidente francês Charles de Gaule (André Penvern): caso Mônaco não pague impostos à França e acabe com o paraíso fiscal existente, o principado será invadido em seis meses. Em meio às inevitáveis tensões, Grace e Rainier buscam resolver seus problemas tentando evitar que eles causem o divórcio.</t>
  </si>
  <si>
    <t>1618940988</t>
  </si>
  <si>
    <t>https://i.imgur.com/WNCYlcS.jpg</t>
  </si>
  <si>
    <t>[{'locale': 'en', 'str': 'Grace of Monaco'}]</t>
  </si>
  <si>
    <t>{'adult': False, 'backdrop_path': '/ssg9t9BjWNCGG0QihYHlUmREtrT.jpg', 'genre_ids': [10749, 18], 'id': 215211, 'original_language': 'en', 'original_title': 'Grace of Monaco', 'overview': 'O casamento de Grace Kelly (Nicole Kidman) e o príncipe Rainier III (Tim Roth) foi considerado um conto de fadas na vida real quando aconteceu, em 1956. Entretanto, cinco anos mais tarde e com dois filhos, a verdade é que Grace está insatisfeita com a vida no palácio e o distanciamento do marido. A chance de novamente sentir-se útil surge quando seu velho amigo, o diretor Alfred Hitchcock (Roger Ashton-Griffiths), a convida para retornar ao cinema como protagonista de seu próximo filme: "Marnie - Confissões de uma Ladra". O problema é que Rainier é terminantemente contra e, ainda por cima, está envolvido com uma ameaça vinda do presidente francês Charles de Gaule (André Penvern): caso Mônaco não pague impostos à França e acabe com o paraíso fiscal existente, o principado será invadido em seis meses. Em meio às inevitáveis tensões, Grace e Rainier buscam resolver seus problemas tentando evitar que eles causem o divórcio.', 'popularity': 11.076, 'poster_path': '/e1j47IhVYXY3iphLbi78BSc4J8i.jpg', 'release_date': '2014-05-14', 'title': 'Grace de Mônaco', 'video': False, 'vote_average': 6, 'vote_count': 448}</t>
  </si>
  <si>
    <t>Blood of Redemption</t>
  </si>
  <si>
    <t>{'publish_time_str': '2020-07-01 06:48:13', 'format': 'avi / mkv', 'qualities': ['1080p', '720p', 'BDRip'], 'size': '775 MB / 1.45 GB', 'duration': '85 Minutos'}</t>
  </si>
  <si>
    <t>Acerto de Contas Torrent Dublado / Dual Áudio - Download</t>
  </si>
  <si>
    <t>[{'seq_num': '', 'desc': '1ª OPÇÃO DOWNLOAD TORRENT DUBLADO 720P DUAL AVI / 775 MB', 'url': 'magnet:?xt=urn:btih:59feae781d224a156b7214b8bf78fe393de9c241&amp;dn=Acerto+De+Contas+(2014)+BDRip+DualAudio+Dublado&amp;tr=udp://tracker.openbittorrent.com:80&amp;tr=udp://tracker.publicbt.com:80&amp;tr=udp://tracker.istole.it:6969&amp;tr=udp://open.demonii.com:1337', 'definition': 'MB', 'categories': 'Dublado', 'category_id': 1, 'is_4k': False}, {'seq_num': '', 'desc': '2ª OPÇÃO DOWNLOAD TORRENT DUBLADO 1080P MKV / 1.45 GB', 'url': 'magnet:?xt=urn:btih:e9343c047057b80a87b2272e2c3b62050a80aa8d&amp;dn=Acerto+De+Contas+(2014)+1080p+Bluray+DualAudio+Dublado&amp;tr=udp://tracker.openbittorrent.com:80&amp;tr=udp://tracker.publicbt.com:80&amp;tr=udp://tracker.istole.it:6969&amp;tr=udp://open.demonii.com:1337', 'definition': 'GB', 'categories': 'Dublado', 'category_id': 1, 'is_4k': False}]</t>
  </si>
  <si>
    <t>[{'seq_num': '', 'desc': '2ª OPÇÃO DOWNLOAD TORRENT DUBLADO 1080P MKV / 1.45 GB', 'url': 'magnet:?xt=urn:btih:e9343c047057b80a87b2272e2c3b62050a80aa8d&amp;dn=Acerto+De+Contas+(2014)+1080p+Bluray+DualAudio+Dublado&amp;tr=udp://tracker.openbittorrent.com:80&amp;tr=udp://tracker.publicbt.com:80&amp;tr=udp://tracker.istole.it:6969&amp;tr=udp://open.demonii.com:1337', 'definition': 'GB', 'categories': 'Dublado', 'category_id': 1, 'is_4k': False}]</t>
  </si>
  <si>
    <t>{'seq_num': '', 'desc': '2ª OPÇÃO DOWNLOAD TORRENT DUBLADO 1080P MKV / 1.45 GB', 'url': 'magnet:?xt=urn:btih:e9343c047057b80a87b2272e2c3b62050a80aa8d&amp;dn=Acerto+De+Contas+(2014)+1080p+Bluray+DualAudio+Dublado&amp;tr=udp://tracker.openbittorrent.com:80&amp;tr=udp://tracker.publicbt.com:80&amp;tr=udp://tracker.istole.it:6969&amp;tr=udp://open.demonii.com:1337', 'definition': 'GB', 'categories': 'Dublado', 'category_id': 1, 'is_4k': False}</t>
  </si>
  <si>
    <t>https://torrentool.org/acerto-de-contas-download-torrent/</t>
  </si>
  <si>
    <t>Quinn Forte é filho do grande patrão do crime em sua cidade, e por isso leva uma vida cheia de dinheiro, poder e mulheres. Esta situação cômoda termina em uma única noite, quando uma armadilha leva Quinn a perder tudo e ser preso. Enquanto está na prisão, seu pai é assassinado, diminuindo a influência de sua família no crime local. Quando sai da cadeia, Quinn reúne os poucos amigos que ficaram do seu lado e planeja vingança.</t>
  </si>
  <si>
    <t>1618940823</t>
  </si>
  <si>
    <t>https://i.imgur.com/4wn0obm.jpg</t>
  </si>
  <si>
    <t>[{'locale': 'en', 'str': 'Blood of Redemption'}]</t>
  </si>
  <si>
    <t>{'adult': False, 'backdrop_path': '/2iCrbBfeNdgk3Vi1ejlBomsmspb.jpg', 'genre_ids': [18, 28, 53, 80], 'id': 220820, 'original_language': 'en', 'original_title': 'Blood of Redemption', 'overview': 'Gira em torno de uma família criminosa lutando com os pecados de seu passado em sua luta contra os inimigos de seu presente.', 'popularity': 12.285, 'poster_path': '/stKFAQfQtWiyK9nHuWQZamNykb7.jpg', 'release_date': '2013-09-23', 'title': 'Acerto de Contas', 'video': False, 'vote_average': 5, 'vote_count': 32}</t>
  </si>
  <si>
    <t>A Novel Romance</t>
  </si>
  <si>
    <t>{'publish_time_str': '2020-07-01 06:48:18', 'format': 'mkv', 'qualities': ['720p', 'BDRip', 'HD', 'HDTV'], 'size': '700 MB', 'duration': '83 Minutos'}</t>
  </si>
  <si>
    <t>Um Amor de Novela Torrent Dublado / Dual Áudio - Download</t>
  </si>
  <si>
    <t>[{'seq_num': '', 'desc': '1ª OPÇÃO DOWNLOAD TORRENT DUBLADO HDTV AVI / 700 MB', 'url': 'magnet:?xt=urn:btih:16B91954F6BD32E4D08B55038A8F6D49A16108BC&amp;dn=Um.Amor.de.Novela.2015.HDTV.XviD.Dublado-D3M0&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MB', 'categories': 'Dublado', 'category_id': 1, 'is_4k': False}, {'seq_num': '', 'desc': '1ª OPÇÃO DOWNLOAD TORRENT DUBLADO DUAL ÁUDIO 720P  MKV / 2.15 GB', 'url': 'magnet:?xt=urn:btih:385C39DC0F02FCC2ACC0CFBC3893869DED204C4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GB', 'categories': 'Dual Áudio | Dublado', 'category_id': 1, 'is_4k': False}]</t>
  </si>
  <si>
    <t>{'seq_num': '', 'desc': '1ª OPÇÃO DOWNLOAD TORRENT DUBLADO DUAL ÁUDIO 720P  MKV / 2.15 GB', 'url': 'magnet:?xt=urn:btih:385C39DC0F02FCC2ACC0CFBC3893869DED204C4D&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GB', 'categories': 'Dual Áudio | Dublado', 'category_id': 1, 'is_4k': False}</t>
  </si>
  <si>
    <t>https://torrentool.org/um-amor-de-novela-download-torrent/</t>
  </si>
  <si>
    <t>Um escritor de best-sellers se muda para a Portland e, sem saber, se apaixona loucamente por uma de suas maiores críticas. Quando suas verdadeiras identidades são reveladas, eles devem enfrentar obstáculos para ficarem juntos.</t>
  </si>
  <si>
    <t>1618940909</t>
  </si>
  <si>
    <t>https://4.bp.blogspot.com/-0r7X_qWx-pI/VbLHrR5DFpI/AAAAAAAAATs/98Rk8X2c0uM/s320/Um-Amor-De-Novela-filme-online.jpg</t>
  </si>
  <si>
    <t>[{'locale': 'en', 'str': 'A Novel Romance'}]</t>
  </si>
  <si>
    <t>{'adult': False, 'backdrop_path': '/dFIAhKgIe2gNWXGe3KurHwVa3bt.jpg', 'genre_ids': [35, 18, 10749, 10770], 'id': 311181, 'original_language': 'en', 'original_title': 'A Novel Romance', 'overview': 'Quando Liam (Dylan Bruce), um famoso escritor, sofre um bloqueio criativo ao tentar escrever o seu próximo livro, ele decide tirar um tempo de folga em Portland. Lá, no entanto, o autor conhece Sophie (Amy Acker), uma jornalista e crítica literária. A partir daí, o destino se encarrega de lhes pregar uma peça. Sabendo do passado amoroso sofrido de Sophie com um conhecido esportista, Liam decide esconder a sua própria identidade (de ser também uma "celebridade" em sua área). Mas será que ele conseguirá manter esse segredo para sempre?', 'popularity': 8.122, 'poster_path': '/qTmrcnxlC0ya7ky0sbTeexMZaEP.jpg', 'release_date': '2015-01-10', 'title': 'Um Amor de Novela', 'video': False, 'vote_average': 6.1, 'vote_count': 59}</t>
  </si>
  <si>
    <t>The Fox and the Hound 2</t>
  </si>
  <si>
    <t>{'publish_time_str': '2020-07-01 06:48:18', 'format': 'avi', 'qualities': ['DVDRip'], 'size': '667 MB', 'duration': '69 Minutos'}</t>
  </si>
  <si>
    <t>O Cão e a Raposa 2 Torrent Dublado - Download</t>
  </si>
  <si>
    <t>[{'seq_num': '', 'desc': 'DOWNLOAD TORRENT DUBLADO AVI DVDRIP', 'url': 'magnet:?xt=urn:btih:2E817F407B019DB2228B974CC2702D8B60ABCEB9&amp;dn=O Cão e a Raposa 2 .avi&amp;tr=http://tracker.thepiratebay.org/announce&amp;tr=udp://tracker.openbittorrent.com:80&amp;tr=udp://tracker.publicbt.com:80&amp;tr=udp://tracker.ccc.de:80', 'definition': 'DVDRIP', 'categories': 'Dublado', 'category_id': 1, 'is_4k': False}]</t>
  </si>
  <si>
    <t>{'seq_num': '', 'desc': 'DOWNLOAD TORRENT DUBLADO AVI DVDRIP', 'url': 'magnet:?xt=urn:btih:2E817F407B019DB2228B974CC2702D8B60ABCEB9&amp;dn=O Cão e a Raposa 2 .avi&amp;tr=http://tracker.thepiratebay.org/announce&amp;tr=udp://tracker.openbittorrent.com:80&amp;tr=udp://tracker.publicbt.com:80&amp;tr=udp://tracker.ccc.de:80', 'definition': 'DVDRIP', 'categories': 'Dublado', 'category_id': 1, 'is_4k': False}</t>
  </si>
  <si>
    <t>https://torrentool.org/o-cao-e-a-raposa-2-download-torrent/</t>
  </si>
  <si>
    <t>Mais uma vez a improvável amizade entre Toby, um alegre e divertido cachorro, e Dodó, uma raposinha esperta, é colocada à prova. Quando pequenos, eles não faziam ideia de que cão e raposa são inimigos naturais, e construíram uma bela amizade. Quando crescidos, os dois bichinhos continuam muito unidos, mas quando Toby vai passar um tempo com um grupo de cães de caça, a amizade dos dois fica um pouco estremecida, e eles vão ter que provar que conseguirão enfrentar mais um obstáculo.</t>
  </si>
  <si>
    <t>1618940914</t>
  </si>
  <si>
    <t>https://i.imgur.com/2gwiJLk.jpg</t>
  </si>
  <si>
    <t>[{'locale': 'en', 'str': 'The Fox and the Hound 2'}]</t>
  </si>
  <si>
    <t>{'adult': False, 'backdrop_path': '/tJRbPH8Q0divR3UkdpVxmNcd1YE.jpg', 'genre_ids': [12, 16, 35, 10751], 'id': 9948, 'original_language': 'en', 'original_title': 'The Fox and the Hound 2', 'overview': 'A raposa Tod e o cão Cooper têm sua amizade provada mais uma vez. Quando a cachorra Dixie sai da banda canina "Singin\' Strays", o líder do grupo convida Cooper para ficar no lugar dela. Animado com a banda, Cooper esquece seu relacionamento com Tod, descobrindo posteriormente que o mundo do espetáculo é perverso, o que não é para ele.', 'popularity': 87.391, 'poster_path': '/p7tPn2knHDMTlgr63L5bdPBPZf7.jpg', 'release_date': '2006-11-09', 'title': 'O Cão e a Raposa 2', 'video': False, 'vote_average': 6, 'vote_count': 452}</t>
  </si>
  <si>
    <t>Black Sea</t>
  </si>
  <si>
    <t>{'publish_time_str': '2020-07-01 06:48:40', 'format': 'mkv', 'qualities': ['1080p', '720p', 'BDRip'], 'size': '1.60 GB / 2.39 GB', 'duration': '114 Minutos'}</t>
  </si>
  <si>
    <t>Mar Negro Torrent Dublado / Dual Áudio - Download</t>
  </si>
  <si>
    <t>[{'seq_num': '', 'desc': '1° OPÇÃO DOWNLOAD TORRENT DUBLADO DUAL ÁUDIO 720p / 1.60 GB', 'url': 'magnet:?xt=urn:btih:03BA5CC877CAC29DDF0F6C6622B3510F9668E306&amp;dn=Mar.Negro.2015.720p.Dual-WOLVERDONFILMES.COM&amp;tr=udp://exodus.desync.com:6969&amp;tr=udp://tracker.leechers-paradise.org:6969&amp;tr=udp://tracker.coppersurfer.tk:6969', 'definition': 'GB', 'categories': 'Dual Áudio | Dublado', 'category_id': 1, 'is_4k': False}, {'seq_num': '', 'desc': '2° OPÇÃO DOWNLOAD TORRENT DUBLADO DUAL ÁUDIO / 2.39 GB', 'url': 'magnet:?xt=urn:btih:54356F6AF5AAA79EDB26BA3072CF7D77EB06FE8A&amp;dn=Mar.Negro.2015.1080p.Dual-WOLVERDONFILMES.COM&amp;tr=udp://exodus.desync.com:6969&amp;tr=udp://tracker.leechers-paradise.org:6969&amp;tr=udp://tracker.coppersurfer.tk:6969', 'definition': 'GB', 'categories': 'Dual Áudio | Dublado', 'category_id': 1, 'is_4k': False}]</t>
  </si>
  <si>
    <t>[{'seq_num': '', 'desc': '2° OPÇÃO DOWNLOAD TORRENT DUBLADO DUAL ÁUDIO / 2.39 GB', 'url': 'magnet:?xt=urn:btih:54356F6AF5AAA79EDB26BA3072CF7D77EB06FE8A&amp;dn=Mar.Negro.2015.1080p.Dual-WOLVERDONFILMES.COM&amp;tr=udp://exodus.desync.com:6969&amp;tr=udp://tracker.leechers-paradise.org:6969&amp;tr=udp://tracker.coppersurfer.tk:6969', 'definition': 'GB', 'categories': 'Dual Áudio | Dublado', 'category_id': 1, 'is_4k': False}]</t>
  </si>
  <si>
    <t>{'seq_num': '', 'desc': '2° OPÇÃO DOWNLOAD TORRENT DUBLADO DUAL ÁUDIO / 2.39 GB', 'url': 'magnet:?xt=urn:btih:54356F6AF5AAA79EDB26BA3072CF7D77EB06FE8A&amp;dn=Mar.Negro.2015.1080p.Dual-WOLVERDONFILMES.COM&amp;tr=udp://exodus.desync.com:6969&amp;tr=udp://tracker.leechers-paradise.org:6969&amp;tr=udp://tracker.coppersurfer.tk:6969', 'definition': 'GB', 'categories': 'Dual Áudio | Dublado', 'category_id': 1, 'is_4k': False}</t>
  </si>
  <si>
    <t>https://torrentool.org/mar-negro-download-torrent/</t>
  </si>
  <si>
    <t>O capitão Robinson (Jude Law) tem uma missão: encontrar um submarino naufragado, que carrega um valioso tesouro nazista. Para tanto ele conduz seu submarino em uma viagem tensa e claustrofóbica rumo às profundezas do Mar Negro.</t>
  </si>
  <si>
    <t>1618940694</t>
  </si>
  <si>
    <t>['dual áudio', 'aventura', 'português', 'suspense', 'inglês', 'filme', 'dublado']</t>
  </si>
  <si>
    <t>https://i.imgur.com/QKDrRWo.jpg</t>
  </si>
  <si>
    <t>[{'locale': 'en', 'str': 'Black Sea'}]</t>
  </si>
  <si>
    <t>{'adult': False, 'backdrop_path': None, 'genre_ids': [27, 53], 'id': 230430, 'original_language': 'pt', 'original_title': 'Mar Negro', 'overview': 'Uma estranha contaminação atinge uma pequena vila de pescadores. Quando peixes e crustáceos se transformam em horrendas criaturas transmissoras de morte e destruição, o solitário Albino luta pelo grande amor da sua vida, arriscando a própria alma numa desesperada fuga pela sobrevivência.', 'popularity': 1.042, 'poster_path': '/qG6V0UNFhrPezH7cBvMiGF1wDfs.jpg', 'release_date': '2013-10-16', 'title': 'Mar Negro', 'video': False, 'vote_average': 4.8, 'vote_count': 11}</t>
  </si>
  <si>
    <t>Zoe Gone</t>
  </si>
  <si>
    <t>{'publish_time_str': '2020-07-01 06:47:54', 'format': 'avi', 'qualities': ['DVDRip'], 'size': '677 MB', 'duration': '88 Minutos'}</t>
  </si>
  <si>
    <t>O Desaparecimento de Zoe Torrent Dublado / Dual Áudio - Download</t>
  </si>
  <si>
    <t>[{'seq_num': '', 'desc': 'DOWNLOAD TORRENT DUBLADO DUAL ÁUDIO', 'url': 'magnet:?xt=urn:btih:5643D0D8E5BE355D0B41921ED2B01B55E0268702&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5643D0D8E5BE355D0B41921ED2B01B55E0268702&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o-desaparecimento-de-zoe-download-torrent/</t>
  </si>
  <si>
    <t>A história de uma detetive tenta ajudar uma adolescente encontrar seu bebê sequestrado.</t>
  </si>
  <si>
    <t>https://i.imgur.com/HHT9SJN.jpg</t>
  </si>
  <si>
    <t>[{'locale': 'en', 'str': 'Zoe Gone'}]</t>
  </si>
  <si>
    <t>{'adult': False, 'backdrop_path': '/wzT9WNfr9BKoBfdihyKpp6m3cku.jpg', 'genre_ids': [80, 9648, 18], 'id': 265602, 'original_language': 'en', 'original_title': 'Zoe Gone', 'overview': 'A vida da adolescente de dezesseis anos de idade, Jennifer Lynn é virada de cabeça para baixo quando ela dá à luz bebê Zoe. Ser mãe adolescente não é o que ela tinha planejado para o ensino médio. Seu namorado Randy se recusa a aceitar e sua mãe Alicia não está interessada em criar outra criança. Mas quando Zoe é sequestrado, instinto maternal de Jennifer aparece e ela vai faz de tudo para encontrar seu filho. Uma detetive tenta ajudar uma adolescente encontrar seu bebê sequestrado..', 'popularity': 6.083, 'poster_path': '/gsUOzybvOsr4GqGcZFQQotOgGtH.jpg', 'release_date': '2014-03-29', 'title': 'O Desaparecimento de Zoe', 'video': False, 'vote_average': 6.5, 'vote_count': 17}</t>
  </si>
  <si>
    <t>Unfinished Business</t>
  </si>
  <si>
    <t>{'publish_time_str': '2020-07-01 06:48:17', 'format': 'mkv', 'qualities': ['1080p', '720p', 'BDRip'], 'size': '953 MB / 1.48 GB', 'duration': '91 Minutos'}</t>
  </si>
  <si>
    <t>Negócios Fora de Controle Torrent Dublado / Dual Áudio - Download</t>
  </si>
  <si>
    <t>[{'seq_num': '', 'desc': '1° OPÇÃO DOWNLOAD TORRENT DUBLADO DUAL ÁUDIO 720p / 953 MB', 'url': 'magnet:?xt=urn:btih:6328A13B1DDF7984DF1053A67117657BC146A76F&amp;dn=Negócios.Fora.de.Controle.2015.720p.Dual-WOLVERDONFILMES.COM&amp;tr=udp://exodus.desync.com:6969&amp;tr=udp://tracker.leechers-paradise.org:6969&amp;tr=udp://tracker.coppersurfer.tk:6969', 'definition': 'MB', 'categories': 'Dual Áudio | Dublado', 'category_id': 1, 'is_4k': False}, {'seq_num': '', 'desc': '2° OPÇÃO DOWNLOAD TORRENT DUBLADO DUAL ÁUDIO 1080p / 1.48 GB', 'url': 'magnet:?xt=urn:btih:B5F54D6EAC227EC99D068AA36AE1B6DBB1AEDCD3&amp;dn=Negócios.Fora.de.Controle.2015.1080p.Dual-WOLVERDONFILMES.COM&amp;tr=udp://exodus.desync.com:6969&amp;tr=udp://tracker.leechers-paradise.org:6969&amp;tr=udp://tracker.coppersurfer.tk:6969', 'definition': 'GB', 'categories': 'Dual Áudio | Dublado', 'category_id': 1, 'is_4k': False}]</t>
  </si>
  <si>
    <t>[{'seq_num': '', 'desc': '2° OPÇÃO DOWNLOAD TORRENT DUBLADO DUAL ÁUDIO 1080p / 1.48 GB', 'url': 'magnet:?xt=urn:btih:B5F54D6EAC227EC99D068AA36AE1B6DBB1AEDCD3&amp;dn=Negócios.Fora.de.Controle.2015.1080p.Dual-WOLVERDONFILMES.COM&amp;tr=udp://exodus.desync.com:6969&amp;tr=udp://tracker.leechers-paradise.org:6969&amp;tr=udp://tracker.coppersurfer.tk:6969', 'definition': 'GB', 'categories': 'Dual Áudio | Dublado', 'category_id': 1, 'is_4k': False}]</t>
  </si>
  <si>
    <t>{'seq_num': '', 'desc': '2° OPÇÃO DOWNLOAD TORRENT DUBLADO DUAL ÁUDIO 1080p / 1.48 GB', 'url': 'magnet:?xt=urn:btih:B5F54D6EAC227EC99D068AA36AE1B6DBB1AEDCD3&amp;dn=Negócios.Fora.de.Controle.2015.1080p.Dual-WOLVERDONFILMES.COM&amp;tr=udp://exodus.desync.com:6969&amp;tr=udp://tracker.leechers-paradise.org:6969&amp;tr=udp://tracker.coppersurfer.tk:6969', 'definition': 'GB', 'categories': 'Dual Áudio | Dublado', 'category_id': 1, 'is_4k': False}</t>
  </si>
  <si>
    <t>https://torrentool.org/negocios-fora-de-controle-download-torrent/</t>
  </si>
  <si>
    <t>Vince Vaughn vive o dono de uma pequena empresa que viaja com os dois sócios (Tom Wilkinson e Dave Franco) para a Europa, onde o trio fechará um grande negócio. Atingidos por acontecimentos inesperados, eles deixam o trabalho de lado e se perdem em paradas não planejadas.</t>
  </si>
  <si>
    <t>1618940785</t>
  </si>
  <si>
    <t>https://i.imgur.com/fjFpTSN.jpg</t>
  </si>
  <si>
    <t>[{'locale': 'en', 'str': 'Unfinished Business'}]</t>
  </si>
  <si>
    <t>{'adult': False, 'backdrop_path': '/oC4P6tYArviSzZOepx72U3RI64I.jpg', 'genre_ids': [35], 'id': 239573, 'original_language': 'en', 'original_title': 'Unfinished Business', 'overview': 'Dan Trunkman (Vince Vaughn) é dono de uma pequena empresa e viaja com os dois sócios (Tom Wilkinson e Dave Franco) para a Europa, onde o trio fechará um grande negócio. Atingidos por acontecimentos inesperados, porém, eles deixam o trabalho de lado e se perdem em paradas não planejadas.', 'popularity': 14.659, 'poster_path': '/6EpsyfvwwR2jhbIUElZ62ruDwOH.jpg', 'release_date': '2015-03-05', 'title': 'Negócios Fora de Controle', 'video': False, 'vote_average': 5.4, 'vote_count': 640}</t>
  </si>
  <si>
    <t>Free Birds</t>
  </si>
  <si>
    <t>{'publish_time_str': '2020-07-01 06:48:07', 'format': 'mkv / mp4', 'qualities': ['1080p', '3D', '720p', 'BDRip'], 'size': '768 MB / 1.57 GB / 1.65 GB / 1.65 GB', 'duration': '91 Minutos'}</t>
  </si>
  <si>
    <t>Bons de Bico Torrent Dublado - Download</t>
  </si>
  <si>
    <t>[{'seq_num': '', 'desc': '1ª OPÇÃO DUBLADO 720p', 'url': 'magnet:?xt=urn:btih:250ace74437981654dd5547351192583d0a25780&amp;dn=Bons+de+Bico+2014+Bluray+720p+Dublado&amp;tr=udp://tracker.openbittorrent.com:80&amp;tr=udp://tracker.publicbt.com:80&amp;tr=udp://tracker.istole.it:6969&amp;tr=udp://tracker.ccc.de:80&amp;tr=udp://open.demonii.com:1337', 'definition': '720p', 'categories': 'Dublado', 'category_id': 1, 'is_4k': False}, {'seq_num': '', 'desc': '2ª OPÇÃO DUBLADO 1080p', 'url': 'magnet:?xt=urn:btih:19ed275263ad633f50bc925418a9e57d5cdaa268&amp;dn=Bons.De.Bico.(2014).BDRIP.1080p.Dublado&amp;tr=udp://tracker.openbittorrent.com:80&amp;tr=udp://tracker.publicbt.com:80&amp;tr=udp://tracker.istole.it:6969&amp;tr=udp://tracker.ccc.de:80&amp;tr=udp://open.demonii.com:1337', 'definition': '1080p', 'categories': 'Dublado', 'category_id': 1, 'is_4k': False}, {'seq_num': '', 'desc': '3ª OPÇÃO DUBLADO 1080p', 'url': 'magnet:?xt=urn:btih:876e7f125ab5ae7701cf360a17802b134bafbe48&amp;dn=Bons+de+Bico+2014+Bluray+1080p+Dublado&amp;tr=udp://tracker.openbittorrent.com:80&amp;tr=udp://tracker.publicbt.com:80&amp;tr=udp://tracker.istole.it:6969&amp;tr=udp://tracker.ccc.de:80&amp;tr=udp://open.demonii.com:1337', 'definition': '1080p', 'categories': 'Dublado', 'category_id': 1, 'is_4k': False}, {'seq_num': '', 'desc': '4ª OPÇÃO DUBLADO 1080p 3D', 'url': 'magnet:?xt=urn:btih:36d9e96fa2c674f81c83cb0d398ce4aeafe4e024&amp;dn=Bons+de+Bico+2014+Bluray+1080p+3D+Dublado&amp;tr=udp://tracker.openbittorrent.com:80&amp;tr=udp://tracker.publicbt.com:80&amp;tr=udp://tracker.istole.it:6969&amp;tr=udp://tracker.ccc.de:80&amp;tr=udp://open.demonii.com:1337', 'definition': '3D', 'categories': 'Dublado', 'category_id': 1, 'is_4k': False}]</t>
  </si>
  <si>
    <t>[{'seq_num': '', 'desc': '4ª OPÇÃO DUBLADO 1080p 3D', 'url': 'magnet:?xt=urn:btih:36d9e96fa2c674f81c83cb0d398ce4aeafe4e024&amp;dn=Bons+de+Bico+2014+Bluray+1080p+3D+Dublado&amp;tr=udp://tracker.openbittorrent.com:80&amp;tr=udp://tracker.publicbt.com:80&amp;tr=udp://tracker.istole.it:6969&amp;tr=udp://tracker.ccc.de:80&amp;tr=udp://open.demonii.com:1337', 'definition': '3D', 'categories': 'Dublado', 'category_id': 1, 'is_4k': False}]</t>
  </si>
  <si>
    <t>{'seq_num': '', 'desc': '4ª OPÇÃO DUBLADO 1080p 3D', 'url': 'magnet:?xt=urn:btih:36d9e96fa2c674f81c83cb0d398ce4aeafe4e024&amp;dn=Bons+de+Bico+2014+Bluray+1080p+3D+Dublado&amp;tr=udp://tracker.openbittorrent.com:80&amp;tr=udp://tracker.publicbt.com:80&amp;tr=udp://tracker.istole.it:6969&amp;tr=udp://tracker.ccc.de:80&amp;tr=udp://open.demonii.com:1337', 'definition': '3D', 'categories': 'Dublado', 'category_id': 1, 'is_4k': False}</t>
  </si>
  <si>
    <t>https://torrentool.org/bons-de-bico-download-torrent/</t>
  </si>
  <si>
    <t>Reggie é um peru diferente, que não não se sente como as outras aves de sua fazenda. Ele percebe que os fazendeiros estão apenas engordando os animais para devorá-los mais tarde, mas ninguém presta atenção no que ele diz. Quando chega a sua vez de ser morto no Dia de Ação de Graças, Reggie tem sorte, pois é poupado pelo presidente dos Estados Unidos e adotado por sua filhinha, levando então uma vida de conforto e mordomias. Um dia, Reggie é buscado por Jake, um peru corajoso que recebeu ordens superiores para resgatá-lo. Segundo os planos, os dois animais devem entrar em uma máquina do tempo, voltar no século XVII e impedir que os colonos americanos tenham a ideia de matar perus nas festas de fim de ano. Reggie não tem a menor intenção de fazer a viagem, mas é obrigado por Jake a aceitar a aventura. Quando voltam no tempo, a dupla vai conhecer um mundo cheio de perigos - incluindo cães selvagens e caçadores de perus - mas também novas amizades e amores.</t>
  </si>
  <si>
    <t>1618940808</t>
  </si>
  <si>
    <t>['filme', 'dublado', 'animação', 'português', 'família', 'comédia']</t>
  </si>
  <si>
    <t>https://i.imgur.com/sInz4B5.jpg</t>
  </si>
  <si>
    <t>[{'locale': 'en', 'str': 'Free Birds'}]</t>
  </si>
  <si>
    <t>{'adult': False, 'backdrop_path': '/7zdUMCOlxPiOT8kOcCgr40jXlLI.jpg', 'genre_ids': [16, 35, 10751], 'id': 175574, 'original_language': 'en', 'original_title': 'Free Birds', 'overview': 'Um casal de perus descobre uma máquina do tempo e decide usá-la para voltar no tempo até o primeiro Dia de Ação de Graças, para evitar fazer parte do cardápio.', 'popularity': 19.988, 'poster_path': '/bFJQJLZE4IvUbwz8UuyzdhathBe.jpg', 'release_date': '2013-10-30', 'title': 'Bons de Bico', 'video': False, 'vote_average': 5.9, 'vote_count': 561}</t>
  </si>
  <si>
    <t>Mud</t>
  </si>
  <si>
    <t>{'publish_time_str': '2020-07-01 06:48:36', 'format': 'mp4', 'qualities': ['1080p', '720p', 'BDRip'], 'size': '988 MB / 2.01 GB', 'duration': '130 Minutos'}</t>
  </si>
  <si>
    <t>Amor Bandido Torrent Dublado / Dual Áudio - Download</t>
  </si>
  <si>
    <t>[{'seq_num': '', 'desc': '1ª OPÇÃO DUBLADO 720p / 988 MB', 'url': 'magnet:?xt=urn:btih:8654e981977f71da04187342f12122d0abc2b4c2&amp;dn=Amor+Bandido+Bluray+Compactado+720p+Dublado+(2014)&amp;tr=udp://tracker.openbittorrent.com:80&amp;tr=udp://tracker.publicbt.com:80&amp;tr=udp://tracker.istole.it:6969&amp;tr=udp://tracker.ccc.de:80&amp;tr=udp://open.demonii.com:1337', 'definition': 'MB', 'categories': 'Dublado', 'category_id': 1, 'is_4k': False}, {'seq_num': '', 'desc': '2ª OPÇÃO DUBLADO 1080p / 2.01 GB', 'url': 'magnet:?xt=urn:btih:bb96338d525e06f273029f0343ff20fa3cde9ea2&amp;dn=Amor+Bandido+Bluray+Compactado+1080p+Dublado+(2014)&amp;tr=udp://tracker.openbittorrent.com:80&amp;tr=udp://tracker.publicbt.com:80&amp;tr=udp://tracker.istole.it:6969&amp;tr=udp://tracker.ccc.de:80&amp;tr=udp://open.demonii.com:1337', 'definition': 'GB', 'categories': 'Dublado', 'category_id': 1, 'is_4k': False}, {'seq_num': '', 'desc': '3ª OPÇÃO LEGENDADO 720p / 926 MB', 'url': 'magnet:?xt=urn:btih:bcc2101e61b1e300135cc0c0737052ca4592ddb5&amp;dn=Mud+(2012)+720p+BrRip+x264+-+YIFY&amp;tr=udp://tracker.openbittorrent.com:80&amp;tr=udp://tracker.publicbt.com:80&amp;tr=udp://tracker.istole.it:6969&amp;tr=udp://open.demonii.com:1337', 'definition': 'MB', 'categories': 'Legendada', 'category_id': 0, 'is_4k': False}, {'seq_num': '', 'desc': '4ª OPÇÃO LEGENDADO 1080p / 1.95 GB', 'url': 'magnet:?xt=urn:btih:bba7fa5763e8b57a1a81ef0af8a8e5ddebcbcf4a&amp;dn=Mud+(2012)+1080p+BrRip+x264+-+YIFY&amp;tr=udp://tracker.openbittorrent.com:80&amp;tr=udp://tracker.publicbt.com:80&amp;tr=udp://tracker.istole.it:6969&amp;tr=udp://open.demonii.com:1337', 'definition': 'GB', 'categories': 'Legendada', 'category_id': 0, 'is_4k': False}]</t>
  </si>
  <si>
    <t>[{'seq_num': '', 'desc': '4ª OPÇÃO LEGENDADO 1080p / 1.95 GB', 'url': 'magnet:?xt=urn:btih:bba7fa5763e8b57a1a81ef0af8a8e5ddebcbcf4a&amp;dn=Mud+(2012)+1080p+BrRip+x264+-+YIFY&amp;tr=udp://tracker.openbittorrent.com:80&amp;tr=udp://tracker.publicbt.com:80&amp;tr=udp://tracker.istole.it:6969&amp;tr=udp://open.demonii.com:1337', 'definition': 'GB', 'categories': 'Legendada', 'category_id': 0, 'is_4k': False}, {'seq_num': '', 'desc': '2ª OPÇÃO DUBLADO 1080p / 2.01 GB', 'url': 'magnet:?xt=urn:btih:bb96338d525e06f273029f0343ff20fa3cde9ea2&amp;dn=Amor+Bandido+Bluray+Compactado+1080p+Dublado+(2014)&amp;tr=udp://tracker.openbittorrent.com:80&amp;tr=udp://tracker.publicbt.com:80&amp;tr=udp://tracker.istole.it:6969&amp;tr=udp://tracker.ccc.de:80&amp;tr=udp://open.demonii.com:1337', 'definition': 'GB', 'categories': 'Dublado', 'category_id': 1, 'is_4k': False}]</t>
  </si>
  <si>
    <t>{'seq_num': '', 'desc': '2ª OPÇÃO DUBLADO 1080p / 2.01 GB', 'url': 'magnet:?xt=urn:btih:bb96338d525e06f273029f0343ff20fa3cde9ea2&amp;dn=Amor+Bandido+Bluray+Compactado+1080p+Dublado+(2014)&amp;tr=udp://tracker.openbittorrent.com:80&amp;tr=udp://tracker.publicbt.com:80&amp;tr=udp://tracker.istole.it:6969&amp;tr=udp://tracker.ccc.de:80&amp;tr=udp://open.demonii.com:1337', 'definition': 'GB', 'categories': 'Dublado', 'category_id': 1, 'is_4k': False}</t>
  </si>
  <si>
    <t>https://torrentool.org/amor-bandido-download-torrent/</t>
  </si>
  <si>
    <t>Ellis (Tye Sheridan) e Neckbone (Jacob Lofland) são grandes amigos que decidem desbravar uma ilha que fica no rio próximo às suas casas. Lá eles encontram Mud (Matthew McConaughey), um homem foragido que tem vivido em um barco preso nos galhos de uma árvore. Apesar da desconfiança inicial, os garotos resolvem ajudar Mud em seus planos ao saber que ele está à espera de Juniper (Reese Witherspoon), o grande amor de sua vida, que se envolveu com o homem errado.</t>
  </si>
  <si>
    <t>1618940700</t>
  </si>
  <si>
    <t>https://i.imgur.com/yGasoep.jpg</t>
  </si>
  <si>
    <t>[{'locale': 'en', 'str': 'Mud'}]</t>
  </si>
  <si>
    <t>{'adult': False, 'backdrop_path': '/qFsWl8qojoji5ksoyxFcZ0e9sEJ.jpg', 'genre_ids': [18], 'id': 103731, 'original_language': 'en', 'original_title': 'Mud', 'overview': 'Ellis (Tye Sheridan) e Neckbone (Jacob Lofland) são grandes amigos que decidem desbravar uma ilha que fica no rio próximo às suas casas. Lá eles encontram Mud (Matthew McConaughey), um homem foragido que tem vivido em um barco preso nos galhos de uma árvore. Apesar da desconfiança inicial, os garotos resolvem ajudar Mud em seus planos ao saber que ele está à espera de Juniper (Reese Witherspoon), o grande amor de sua vida, que se envolveu com o homem errado.', 'popularity': 11.621, 'poster_path': '/8i0Av8K6hj5BzdQ8BuUaXp8Wyaa.jpg', 'release_date': '2013-04-26', 'title': 'Amor Bandido', 'video': False, 'vote_average': 7.1, 'vote_count': 2088}</t>
  </si>
  <si>
    <t>Take the 10</t>
  </si>
  <si>
    <t>{'publish_time_str': '2020-07-01 06:48:01', 'format': 'mp4', 'qualities': ['1080p', '720p', 'BDRip', 'Bluray', 'FullHD', 'HD'], 'size': '617 MB / 1.21 GB', 'duration': '80 Minutos'}</t>
  </si>
  <si>
    <t>Siga Pela 10 Torrent Dublado - Download</t>
  </si>
  <si>
    <t>[{'seq_num': '', 'desc': '1ª OPÇÃO DOWNLOAD TORRENT DUBLADO MP4 720P / 617 MB', 'url': 'magnet:?xt=urn:btih:FF88B240CE433DF32FA2FE22AD3D8A9649EE6706&amp;dn=Siga Pela 10 720p (2017) Dublado BluRay -- By - Lucas Firmo&amp;tr=udp://tracker.openbittorrent.com:80/announce&amp;tr=udp://tracker.opentrackr.org:1337/announce', 'definition': 'MB', 'categories': 'Dublado', 'category_id': 1, 'is_4k': False}, {'seq_num': '', 'desc': '2ª OPÇÃO DOWNLOAD TORRENT DUBLADO MP41080P / 1.21 GB', 'url': 'magnet:?xt=urn:btih:5E2987113ECA884428D0BD85AD5938F7AE555DC7&amp;dn=Siga Pela 10 1080p (2017) Dublado BluRay -- By - Lucas Firmo&amp;tr=udp://tracker.openbittorrent.com:80/announce&amp;tr=udp://tracker.opentrackr.org:1337/announce', 'definition': 'GB', 'categories': 'Dublado', 'category_id': 1, 'is_4k': False}]</t>
  </si>
  <si>
    <t>[{'seq_num': '', 'desc': '2ª OPÇÃO DOWNLOAD TORRENT DUBLADO MP41080P / 1.21 GB', 'url': 'magnet:?xt=urn:btih:5E2987113ECA884428D0BD85AD5938F7AE555DC7&amp;dn=Siga Pela 10 1080p (2017) Dublado BluRay -- By - Lucas Firmo&amp;tr=udp://tracker.openbittorrent.com:80/announce&amp;tr=udp://tracker.opentrackr.org:1337/announce', 'definition': 'GB', 'categories': 'Dublado', 'category_id': 1, 'is_4k': False}]</t>
  </si>
  <si>
    <t>{'seq_num': '', 'desc': '2ª OPÇÃO DOWNLOAD TORRENT DUBLADO MP41080P / 1.21 GB', 'url': 'magnet:?xt=urn:btih:5E2987113ECA884428D0BD85AD5938F7AE555DC7&amp;dn=Siga Pela 10 1080p (2017) Dublado BluRay -- By - Lucas Firmo&amp;tr=udp://tracker.openbittorrent.com:80/announce&amp;tr=udp://tracker.opentrackr.org:1337/announce', 'definition': 'GB', 'categories': 'Dublado', 'category_id': 1, 'is_4k': False}</t>
  </si>
  <si>
    <t>https://torrentool.org/siga-pela-10-download-torrent/</t>
  </si>
  <si>
    <t>Um dia na vida dos dois melhores amigos, Chester (Tony Revolori) e Chris (Josh Peck) - que conseguem ingressos para um festival no Inland Empire de uma maneira questionável - um traficante de drogas e um gerente de loja, que se encontram no festival, em um show de hip-hop.</t>
  </si>
  <si>
    <t>1618940815</t>
  </si>
  <si>
    <t>https://i.imgur.com/GzmquqF.jpg</t>
  </si>
  <si>
    <t>[{'locale': 'en', 'str': 'Take the 10'}]</t>
  </si>
  <si>
    <t>{'adult': False, 'backdrop_path': '/ntkQXkrxOSmbNbHsNUWqLpJx0o.jpg', 'genre_ids': [35], 'id': 433245, 'original_language': 'en', 'original_title': 'Take the 10', 'overview': 'Golpe, ingressos falsificados, um traficante e uma transação desastrosa. Tudo num dia de trabalho num supermercado gourmet.', 'popularity': 11.171, 'poster_path': '/mxfCWWyvU1ZIOomTXFHMYrCS4fs.jpg', 'release_date': '2017-01-20', 'title': 'Siga Pela 10', 'video': False, 'vote_average': 5.2, 'vote_count': 109}</t>
  </si>
  <si>
    <t>Hands of Stone</t>
  </si>
  <si>
    <t>{'publish_time_str': '2020-07-01 06:48:03', 'format': 'mp4', 'qualities': ['1080p', '720p', 'BDRip'], 'size': '1.10 GB / 2.05 GB', 'duration': '111 Minutos'}</t>
  </si>
  <si>
    <t>Mãos de Pedra Torrent Dublado - Download</t>
  </si>
  <si>
    <t>https://torrentool.org/maos-de-pedra-download-torrent/</t>
  </si>
  <si>
    <t>1618940822</t>
  </si>
  <si>
    <t>[{'locale': 'en', 'str': 'Hands of Stone'}]</t>
  </si>
  <si>
    <t>Cold Comes the Night</t>
  </si>
  <si>
    <t>{'publish_time_str': '2020-07-01 06:48:33', 'format': 'avi', 'qualities': ['720p', 'BDRip', 'Bluray', 'HD'], 'size': '924 MB', 'duration': '90 Minutos'}</t>
  </si>
  <si>
    <t>Dinheiro Sujo Torrent Dublado / Dual Áudio - Download</t>
  </si>
  <si>
    <t>[{'seq_num': '', 'desc': 'DOWNLOAD TORRENT DUBLADO', 'url': 'magnet:?xt=urn:btih:6568fcba89229dcba877ea1410edf7253a9707fd&amp;dn=Dinheiro+Sujo+(2014)+BDRip+XviD+DualAudio+Dublado&amp;tr=udp://tracker.openbittorrent.com:80&amp;tr=udp://tracker.publicbt.com:80&amp;tr=udp://tracker.istole.it:6969&amp;tr=udp://tracker.ccc.de:80&amp;tr=udp://open.demonii.com:1337', 'definition': 'DUBLADO', 'categories': 'Dublado', 'category_id': 1, 'is_4k': False}]</t>
  </si>
  <si>
    <t>{'seq_num': '', 'desc': 'DOWNLOAD TORRENT DUBLADO', 'url': 'magnet:?xt=urn:btih:6568fcba89229dcba877ea1410edf7253a9707fd&amp;dn=Dinheiro+Sujo+(2014)+BDRip+XviD+DualAudio+Dublado&amp;tr=udp://tracker.openbittorrent.com:80&amp;tr=udp://tracker.publicbt.com:80&amp;tr=udp://tracker.istole.it:6969&amp;tr=udp://tracker.ccc.de:80&amp;tr=udp://open.demonii.com:1337', 'definition': 'DUBLADO', 'categories': 'Dublado', 'category_id': 1, 'is_4k': False}</t>
  </si>
  <si>
    <t>https://torrentool.org/dinheiro-sujo-download-torrent/</t>
  </si>
  <si>
    <t>Chloe e sua filha Sophia moram em um hotel de beira de estrada decadente. Como proprietária do hotel, Chloe está com problemas financeiros e discretamente permitiu uma operação de prostituição no local, sob a supervisão de Billy, um policial corrupto cuja afeição por Chloe não é correspondida. Uma noite, Topo (Bryan Cranston), um criminoso de carreira quase cego, e seu motorista param no hotel a caminho de entregar dinheiro a um chefe desconhecido. Um acidente faz com que Topo de perca seu motorista e seu carro é levado para o depósito da polícia com o dinheiro ainda dentro. Sem seu dinheiro e seu ajudante, Topo toma Chloe e Sophia como reféns e força Chloe a ser sua nova motorista e guia, usando Sophia como garantia. Eles saem atrás de Billy, que roubou o dinheiro do carro apreendido. Tentando salvar sua filha e lucrar com a situação, Chloe faz um acordo com Topo de dividir o dinheiro, na esperança de usar a sua parte para escapar para uma vida melhor. Mas logo ela perde a cabeça, e uma série de traições deixa um rastro de caos nesta história sobre o desespero e sobrevivência.</t>
  </si>
  <si>
    <t>1618940705</t>
  </si>
  <si>
    <t>https://4.bp.blogspot.com/-eK5d4NRoVH0/WNI5WJweFYI/AAAAAAAABFs/n2aiKyD0I1E0SwdBBIjM1P_6rOUqzCrOgCLcB/s1600/dinheiro_sujo_torrent.jpg</t>
  </si>
  <si>
    <t>[{'locale': 'en', 'str': 'Cold Comes the Night'}]</t>
  </si>
  <si>
    <t>{'adult': False, 'backdrop_path': '/xr4RBZVHBXYFA7ryr3E5Y3no7u0.jpg', 'genre_ids': [80, 18, 53], 'id': 210047, 'original_language': 'en', 'original_title': 'Cold Comes the Night', 'overview': 'Chloe (Alice Eve) é a jovem proprietária de um pequeno hotel à beira da estrada. Ela tem sérios problemas financeiros e corre o risco de perder a guarda de sua filha pequena. Um dia, após um acidente em um dos quartos do hotel, ela encontra um saco cheio de dinheiro. Quando o criminoso Topo (Bryan Cranston) aparece para reivindicar o pacote, ele já desapareceu. Chloe é tomada como refém até que o dinheiro seja encontrado.', 'popularity': 8.781, 'poster_path': '/oMzpR6zRoyuwCANVoTSHWdybppw.jpg', 'release_date': '2013-09-20', 'title': 'Dinheiro Sujo', 'video': False, 'vote_average': 5.5, 'vote_count': 176}</t>
  </si>
  <si>
    <t>Love Bite</t>
  </si>
  <si>
    <t>{'publish_time_str': '2020-07-01 06:48:21', 'format': 'mp4', 'qualities': ['1080p', '720p', 'BDRip', 'FullHD', 'HD'], 'size': '1.15 GB / 1.85 GB', 'duration': '91 Minutos'}</t>
  </si>
  <si>
    <t>Lua Cheia - O Terror dos Virgens Torrent Dublado - Download</t>
  </si>
  <si>
    <t>[{'seq_num': '', 'desc': '1ª OPÇÃO DOWNLOAD TORRENT DUBLADO 720P MP4 / 1.15 GB', 'url': 'magnet:?xt=urn:btih:47C4158C65E2DF8E7D8711C38AF2322BF782676D&amp;dn=Lua Cheia - O Terror dos Virgens 2016 Bluray 720p Dublado - WWW.THEPIRATEFILMES.COM&amp;tr=udp://tracker.trackerfix.com:80/announce', 'definition': 'GB', 'categories': 'Dublado', 'category_id': 1, 'is_4k': False}, {'seq_num': '', 'desc': '2ª OPÇÃO DOWNLOAD TORRENT DUBLADO 1080P MP4 / 1.85 GB', 'url': 'magnet:?xt=urn:btih:D42DC7D9D925A3472F1D217F016F2A2F9C784ED3&amp;dn=Lua Cheia - O Terror dos Virgens 2016 Bluray 1080p Dublado - WWW.THEPIRATEFILMES.COM&amp;tr=udp://tracker.trackerfix.com:80/announce', 'definition': 'GB', 'categories': 'Dublado', 'category_id': 1, 'is_4k': False}]</t>
  </si>
  <si>
    <t>[{'seq_num': '', 'desc': '2ª OPÇÃO DOWNLOAD TORRENT DUBLADO 1080P MP4 / 1.85 GB', 'url': 'magnet:?xt=urn:btih:D42DC7D9D925A3472F1D217F016F2A2F9C784ED3&amp;dn=Lua Cheia - O Terror dos Virgens 2016 Bluray 1080p Dublado - WWW.THEPIRATEFILMES.COM&amp;tr=udp://tracker.trackerfix.com:80/announce', 'definition': 'GB', 'categories': 'Dublado', 'category_id': 1, 'is_4k': False}]</t>
  </si>
  <si>
    <t>{'seq_num': '', 'desc': '2ª OPÇÃO DOWNLOAD TORRENT DUBLADO 1080P MP4 / 1.85 GB', 'url': 'magnet:?xt=urn:btih:D42DC7D9D925A3472F1D217F016F2A2F9C784ED3&amp;dn=Lua Cheia - O Terror dos Virgens 2016 Bluray 1080p Dublado - WWW.THEPIRATEFILMES.COM&amp;tr=udp://tracker.trackerfix.com:80/announce', 'definition': 'GB', 'categories': 'Dublado', 'category_id': 1, 'is_4k': False}</t>
  </si>
  <si>
    <t>https://torrentool.org/lua-cheia-o-terror-dos-virgens-download-torrent/</t>
  </si>
  <si>
    <t>De férias, entediado e desesperado para sair de sua cidade, Jamie (Ed Speleers) se anima ao conhecer a sexy Juliana (Jessica Szohr), uma turista americana. Junto com a chegada da moça, no entanto, várias coisas estranhas começam a acontecer no local, como misteriosos desaparecimentos.</t>
  </si>
  <si>
    <t>1618940942</t>
  </si>
  <si>
    <t>https://i.imgur.com/wfgmiV6.jpg</t>
  </si>
  <si>
    <t>[{'locale': 'en', 'str': 'Love Bite'}]</t>
  </si>
  <si>
    <t>{'adult': False, 'backdrop_path': None, 'genre_ids': [35], 'id': 374553, 'original_language': 'pt', 'original_title': 'Lua Cheia', 'overview': '', 'popularity': 1.373, 'poster_path': '/9D35o4kAkz2u8lIlKGFqyhT83kK.jpg', 'release_date': '1988-12-28', 'title': 'Lua Cheia', 'video': False, 'vote_average': 6, 'vote_count': 1}</t>
  </si>
  <si>
    <t>Jönssonligan - Den perfekta stöten</t>
  </si>
  <si>
    <t>{'publish_time_str': '2020-07-01 06:48:40', 'format': 'mp4', 'qualities': ['1080p', '720p', 'BDRip', 'Bluray', 'FullHD', 'HD'], 'size': '728 MB / 1.51 GB', 'duration': '91 Minutos'}</t>
  </si>
  <si>
    <t>O Assalto Perfeito Torrent Dublado - Download</t>
  </si>
  <si>
    <t>[{'seq_num': '', 'desc': '1ª OPÇÃO DOWNLOAD TORRENT DUBLADO MP4 720P / 728 MB', 'url': 'magnet:?xt=urn:btih:8C2554482A0D67EC056F2D8C3A1EFFFE80A648F1&amp;dn=O Assalto Perfeito 2017 Bluray 720p Dublado - WWW.THEPIRATESHARE.COM&amp;tr=udp://tracker.openbittorrent.com:80/announce&amp;tr=udp://tracker.opentrackr.org:1337/announce', 'definition': 'MB', 'categories': 'Dublado', 'category_id': 1, 'is_4k': False}, {'seq_num': '', 'desc': '2ª OPÇÃO DOWNLOAD TORRENT DUBLADO MP4 1080P / 1.51 GB', 'url': 'magnet:?xt=urn:btih:13B3F1F15C3BA2E24EA1BA9A8FF6F35CBB68A8EC&amp;dn=O Assalto Perfeito 2017 Bluray 1080p Dublado - WWW.THEPIRATESHARE.COM&amp;tr=udp://tracker.openbittorrent.com:80/announce&amp;tr=udp://tracker.opentrackr.org:1337/announce', 'definition': 'GB', 'categories': 'Dublado', 'category_id': 1, 'is_4k': False}]</t>
  </si>
  <si>
    <t>[{'seq_num': '', 'desc': '2ª OPÇÃO DOWNLOAD TORRENT DUBLADO MP4 1080P / 1.51 GB', 'url': 'magnet:?xt=urn:btih:13B3F1F15C3BA2E24EA1BA9A8FF6F35CBB68A8EC&amp;dn=O Assalto Perfeito 2017 Bluray 1080p Dublado - WWW.THEPIRATESHARE.COM&amp;tr=udp://tracker.openbittorrent.com:80/announce&amp;tr=udp://tracker.opentrackr.org:1337/announce', 'definition': 'GB', 'categories': 'Dublado', 'category_id': 1, 'is_4k': False}]</t>
  </si>
  <si>
    <t>{'seq_num': '', 'desc': '2ª OPÇÃO DOWNLOAD TORRENT DUBLADO MP4 1080P / 1.51 GB', 'url': 'magnet:?xt=urn:btih:13B3F1F15C3BA2E24EA1BA9A8FF6F35CBB68A8EC&amp;dn=O Assalto Perfeito 2017 Bluray 1080p Dublado - WWW.THEPIRATESHARE.COM&amp;tr=udp://tracker.openbittorrent.com:80/announce&amp;tr=udp://tracker.opentrackr.org:1337/announce', 'definition': 'GB', 'categories': 'Dublado', 'category_id': 1, 'is_4k': False}</t>
  </si>
  <si>
    <t>https://torrentool.org/o-assalto-perfeito-download-torrent/</t>
  </si>
  <si>
    <t>Charles deseja vingar a morte de seu tio e mentor, a pessoa em que ele mais confiava no mundo. Para isso precisará da ajuda de um vigarista, um especialista em explosivos e um especialista em abrir caixas fortes. Mas antes terá que convencê-los de que seu plano é do assalto perfeito.</t>
  </si>
  <si>
    <t>1618940719</t>
  </si>
  <si>
    <t>['aventura', 'ação', 'português', 'comédia', 'policial', 'filme', 'dublado']</t>
  </si>
  <si>
    <t>https://i.imgur.com/kzEMpWi.jpg</t>
  </si>
  <si>
    <t>[{'locale': 'en', 'str': 'Jönssonligan - Den perfekta stöten'}]</t>
  </si>
  <si>
    <t>Laugh Killer Laugh</t>
  </si>
  <si>
    <t>{'publish_time_str': '2020-07-01 06:48:04', 'format': 'mkv', 'qualities': ['1080p', '720p', 'BDRip', 'FullHD', 'HD'], 'size': '1.41 GB / 2.10 GB', 'duration': '100 Minutos'}</t>
  </si>
  <si>
    <t>Um Ladrão de Jóias Torrent Dublado / Dual Áudio - Download</t>
  </si>
  <si>
    <t>[{'seq_num': '', 'desc': '1ª OPÇÃO DOWNLOAD TORRENT DUBLADO 720P MKV / 1.41 GB', 'url': 'magnet:?xt=urn:btih:30E25FBE41629D33BB7518E565D36F0F01C31C3E&amp;dn=Um Ladrão de Joias 2016 WWW.BLUDV.COM&amp;tr=http://t2.pow7.com/announce&amp;tr=udp://tracker.openbittorrent.com:80/announce&amp;tr=http://tracker.blazing.de/announce&amp;tr=udp://tracker.istole.it:80/announce&amp;tr=udp://tracker4.piratux.com:6969/announce&amp;tr=udp://9.rarbg.me:2710/announce&amp;tr=udp://9.rarbg.com:2710/announce&amp;tr=udp://tracker.coppersurfer.tk:6969/announce&amp;tr=udp://pow7.com:80/announce&amp;tr=udp://glotorrents.pw:6969/announce&amp;tr=udp://tracker.publicbt.com:80/announce', 'definition': 'GB', 'categories': 'Dublado', 'category_id': 1, 'is_4k': False}, {'seq_num': '', 'desc': '2ª OPÇÃO DOWNLOAD TORRENT DUBLADO 1080P MKV / 2.10 GB', 'url': 'magnet:?xt=urn:btih:5778AECA524D80F7DBA3A7A74A1820029C2B00AB&amp;dn=Um Ladrão de Joias 2016 [1080p] WWW.BLUDV.COM&amp;tr=udp://9.rarbg.com:2710/announce&amp;tr=http://t2.pow7.com/announce&amp;tr=udp://tracker.istole.it:80/announce&amp;tr=udp://tracker.openbittorrent.com:80/announce&amp;tr=udp://9.rarbg.me:2710/announce&amp;tr=http://tracker.blazing.de/announce&amp;tr=udp://tracker4.piratux.com:6969/announce&amp;tr=udp://glotorrents.pw:6969/announce&amp;tr=udp://tracker.publicbt.com:80/announce&amp;tr=udp://tracker.coppersurfer.tk:6969/announce&amp;tr=udp://pow7.com:80/announce', 'definition': 'GB', 'categories': 'Dublado', 'category_id': 1, 'is_4k': False}]</t>
  </si>
  <si>
    <t>[{'seq_num': '', 'desc': '2ª OPÇÃO DOWNLOAD TORRENT DUBLADO 1080P MKV / 2.10 GB', 'url': 'magnet:?xt=urn:btih:5778AECA524D80F7DBA3A7A74A1820029C2B00AB&amp;dn=Um Ladrão de Joias 2016 [1080p] WWW.BLUDV.COM&amp;tr=udp://9.rarbg.com:2710/announce&amp;tr=http://t2.pow7.com/announce&amp;tr=udp://tracker.istole.it:80/announce&amp;tr=udp://tracker.openbittorrent.com:80/announce&amp;tr=udp://9.rarbg.me:2710/announce&amp;tr=http://tracker.blazing.de/announce&amp;tr=udp://tracker4.piratux.com:6969/announce&amp;tr=udp://glotorrents.pw:6969/announce&amp;tr=udp://tracker.publicbt.com:80/announce&amp;tr=udp://tracker.coppersurfer.tk:6969/announce&amp;tr=udp://pow7.com:80/announce', 'definition': 'GB', 'categories': 'Dublado', 'category_id': 1, 'is_4k': False}]</t>
  </si>
  <si>
    <t>{'seq_num': '', 'desc': '2ª OPÇÃO DOWNLOAD TORRENT DUBLADO 1080P MKV / 2.10 GB', 'url': 'magnet:?xt=urn:btih:5778AECA524D80F7DBA3A7A74A1820029C2B00AB&amp;dn=Um Ladrão de Joias 2016 [1080p] WWW.BLUDV.COM&amp;tr=udp://9.rarbg.com:2710/announce&amp;tr=http://t2.pow7.com/announce&amp;tr=udp://tracker.istole.it:80/announce&amp;tr=udp://tracker.openbittorrent.com:80/announce&amp;tr=udp://9.rarbg.me:2710/announce&amp;tr=http://tracker.blazing.de/announce&amp;tr=udp://tracker4.piratux.com:6969/announce&amp;tr=udp://glotorrents.pw:6969/announce&amp;tr=udp://tracker.publicbt.com:80/announce&amp;tr=udp://tracker.coppersurfer.tk:6969/announce&amp;tr=udp://pow7.com:80/announce', 'definition': 'GB', 'categories': 'Dublado', 'category_id': 1, 'is_4k': False}</t>
  </si>
  <si>
    <t>https://torrentool.org/um-ladrao-de-joias-download-torrent/</t>
  </si>
  <si>
    <t>Um ladrão de joias chamado, Frank Stone, se encontra profundamente perturbado, antissocial ele não encontra alegria ou humor em qualquer coisa, até que ele acorda de um coma profundo. Frank, agora é um novo homem e tenta uma nova vida, mas seus parceiros de crime não estão nada satisfeitos com isto.</t>
  </si>
  <si>
    <t>1618940842</t>
  </si>
  <si>
    <t>https://i.imgur.com/Oj0MdA2.jpg</t>
  </si>
  <si>
    <t>[{'locale': 'en', 'str': 'Laugh Killer Laugh'}]</t>
  </si>
  <si>
    <t>{'adult': False, 'backdrop_path': '/tqTS1Mt8reucZK9e1GBoo7ptUNo.jpg', 'genre_ids': [18, 80], 'id': 331378, 'original_language': 'en', 'original_title': 'Laugh Killer Laugh', 'overview': 'Um ladrão de joias chamado, Frank Stone, se encontra profundamente perturbado, antissocial ele não encontra alegria ou humor em qualquer coisa, até que ele acorda de um coma profundo. Frank, agora é um novo homem e tenta uma nova vida, mas seus parceiros de crime não estão nada satisfeitos com isto.', 'popularity': 6.893, 'poster_path': '/393wdhLgulQO0GoDyrU1Xf8nbb4.jpg', 'release_date': '2015-04-25', 'title': 'Um Ladrão de Jóias', 'video': False, 'vote_average': 4.5, 'vote_count': 13}</t>
  </si>
  <si>
    <t>Sharktopus vs. Pteracuda</t>
  </si>
  <si>
    <t>{'publish_time_str': '2020-07-01 06:48:39', 'format': 'avi', 'qualities': ['720p', 'BDRip', 'HD'], 'size': '783 MB', 'duration': '84 Minutos'}</t>
  </si>
  <si>
    <t>Sharktopus Vs. Pteracuda Torrent Dublado - Download</t>
  </si>
  <si>
    <t>[{'seq_num': '', 'desc': 'DOWNLOAD TORRENT DUBLADO AVI 720P', 'url': 'magnet:?xt=urn:btih:3A61534B3280866C00E3878335577EA0EE8FE5B4&amp;dn=Sharktopus.Vs.Pteracuda.2015.BDRip.XviD.DUAL-OSR-www.comandofilmes.net&amp;tr=udp://tracker.publicbt.com:80/announce&amp;tr=udp://torrent.gresille.org:80/announce&amp;tr=udp://tracker.openbittorrent.com:80/announce&amp;tr=udp://9.rarbg.com:2710/announce', 'definition': '720P', 'categories': 'Dublado', 'category_id': 1, 'is_4k': False}]</t>
  </si>
  <si>
    <t>{'seq_num': '', 'desc': 'DOWNLOAD TORRENT DUBLADO AVI 720P', 'url': 'magnet:?xt=urn:btih:3A61534B3280866C00E3878335577EA0EE8FE5B4&amp;dn=Sharktopus.Vs.Pteracuda.2015.BDRip.XviD.DUAL-OSR-www.comandofilmes.net&amp;tr=udp://tracker.publicbt.com:80/announce&amp;tr=udp://torrent.gresille.org:80/announce&amp;tr=udp://tracker.openbittorrent.com:80/announce&amp;tr=udp://9.rarbg.com:2710/announce', 'definition': '720P', 'categories': 'Dublado', 'category_id': 1, 'is_4k': False}</t>
  </si>
  <si>
    <t>https://torrentool.org/sharktopus-vs-pteracuda-download-torrent/</t>
  </si>
  <si>
    <t>O filho de Sharktopus fica frente a frente com o mais recente experimento científico Pteracuda, que é metade pterodáctilo, metade barracuda; Em uma batalha pela supremacia dos monstros.</t>
  </si>
  <si>
    <t>1618940746</t>
  </si>
  <si>
    <t>['trash', 'terror', 'português', 'ficção', 'filme', 'dublado']</t>
  </si>
  <si>
    <t>https://i.imgur.com/MGNERX0.jpg</t>
  </si>
  <si>
    <t>[{'locale': 'en', 'str': 'Sharktopus vs. Pteracuda'}]</t>
  </si>
  <si>
    <t>{'adult': False, 'backdrop_path': '/kPZylC2tzyJzjFXmyH2qcSZMwYv.jpg', 'genre_ids': [27, 878, 10770], 'id': 284711, 'original_language': 'en', 'original_title': 'Sharktopus vs. Pteracuda', 'overview': '', 'popularity': 10.549, 'poster_path': '/d9tL8K2cb77Cj6yDFlILVdgqDmY.jpg', 'release_date': '2014-08-02', 'title': 'Sharktopus Contra Pteracuda', 'video': False, 'vote_average': 4.1, 'vote_count': 50}</t>
  </si>
  <si>
    <t>Filme Pandora</t>
  </si>
  <si>
    <t>{'publish_time_str': '2020-07-01 06:47:21', 'format': 'mkv / mp4', 'qualities': ['1080p', '720p', 'FullHD', 'HD', 'WEBrip'], 'size': '1.18 GB / 2.23 GB', 'duration': '136 Minutos'}</t>
  </si>
  <si>
    <t>Pandora Torrent Dublado / Dual Áudio - Download</t>
  </si>
  <si>
    <t>[{'seq_num': '', 'desc': '1ª OPÇÃO DOWNLOAD TORRENT DUBLADO MP4 HD / 1.18 GB', 'url': 'magnet:?xt=urn:btih:95E526C0DFAD1B89FD1B93EBC12AF1457B567F1C&amp;dn=Pandora (2017) Dublado 720p By-LuanHarper&amp;tr=udp://tracker.trackerfix.com:80/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MP4 FULLHD / 2.23 GB', 'url': 'magnet:?xt=urn:btih:48430A05EFE7E2569A34D17D13DD1DFA4AF20F94&amp;dn=Pandora (2017) Dublado 1080p By-LuanHarper&amp;tr=udp://tracker.trackerfix.com:80/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5.1 MKV HD / 1.18 GB', 'url': 'magnet:?xt=urn:btih:7C6208A992DC36BA910603E8D75805307C71EEE7&amp;dn=Pandora 2017 [WEBRi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23 GB', 'url': 'magnet:?xt=urn:btih:3DD54C61EA6F6CB3004A8262B54E10BDDA477D5F&amp;dn=Pandora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2.23 GB', 'url': 'magnet:?xt=urn:btih:48430A05EFE7E2569A34D17D13DD1DFA4AF20F94&amp;dn=Pandora (2017) Dublado 1080p By-LuanHarper&amp;tr=udp://tracker.trackerfix.com:80/announce&amp;tr=udp://9.rarbg.me:2770/announce&amp;tr=udp://9.rarbg.to:279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5.1 MKV FULLHD / 2.23 GB', 'url': 'magnet:?xt=urn:btih:3DD54C61EA6F6CB3004A8262B54E10BDDA477D5F&amp;dn=Pandora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23 GB', 'url': 'magnet:?xt=urn:btih:3DD54C61EA6F6CB3004A8262B54E10BDDA477D5F&amp;dn=Pandora 2017 [WEBRip]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pandora-download-torrent/</t>
  </si>
  <si>
    <t>Um terremoto causa problemas em uma usina nuclear próximo de uma pequena cidade. Os habitantes da pequena cidade terão que arriscar suas vidas para livrar o país de um desastre iminente.</t>
  </si>
  <si>
    <t>1618941134</t>
  </si>
  <si>
    <t>https://4.bp.blogspot.com/-3rq44j7T0gk/WM5VF6okIjI/AAAAAAAAA9o/qUimoPBsmlsf59VmCkTuEIrL6EdjYchEACLcB/s1600/capa_pandora.jpg</t>
  </si>
  <si>
    <t>[{'locale': 'en', 'str': 'Filme Pandora'}]</t>
  </si>
  <si>
    <t>{'adult': False, 'backdrop_path': None, 'genre_ids': [27], 'id': 539520, 'original_language': 'nl', 'original_title': 'Pandora', 'overview': '', 'popularity': 1.4, 'poster_path': '/eQtahpM3SoW7XrhAXblxPoCrvnI.jpg', 'release_date': '1984-06-04', 'title': 'Pandora', 'video': False, 'vote_average': 0, 'vote_count': 0}</t>
  </si>
  <si>
    <t>Green Room</t>
  </si>
  <si>
    <t>{'publish_time_str': '2020-07-01 06:47:49', 'format': 'mkv / mp4', 'qualities': ['1080p', '720p', 'BDRip', 'Bluray', 'FullHD', 'HD'], 'size': '1.03 GB / 2.0 GB', 'duration': '95 Minutos'}</t>
  </si>
  <si>
    <t>Sala Verde Torrent Dublado / Dual Áudio - Download</t>
  </si>
  <si>
    <t>[{'seq_num': '', 'desc': '1ª OPÇÃO DOWNLOAD TORRENT DUBLADO MP4 HD / 693 MB', 'url': 'magnet:?xt=urn:btih:a785702a5e274f584bf0f44f59d86d43dbfe914a&amp;dn=Sala Verde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2ª OPÇÃO DOWNLOAD TORRENT DUBLADO MP4 FULLHD / 1.65 GB', 'url': 'magnet:?xt=urn:btih:b03f9503d3e939284f5de6f3bc2e64ddb468874b&amp;dn=Sala Verde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MKV HD / 1.0 GB', 'url': 'magnet:?xt=urn:btih:6DC479176338E118C4999E73559CE6006EA06728&amp;dn=Sala Verde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2.0 GB', 'url': 'magnet:?xt=urn:btih:7EE4AA61BB55DFED77754367567F32038C33DC59&amp;dn=Sala Verde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65 GB', 'url': 'magnet:?xt=urn:btih:b03f9503d3e939284f5de6f3bc2e64ddb468874b&amp;dn=Sala Verde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MKV FULLHD / 2.0 GB', 'url': 'magnet:?xt=urn:btih:7EE4AA61BB55DFED77754367567F32038C33DC59&amp;dn=Sala Verde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2.0 GB', 'url': 'magnet:?xt=urn:btih:7EE4AA61BB55DFED77754367567F32038C33DC59&amp;dn=Sala Verde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ala-verde-download-torrent/</t>
  </si>
  <si>
    <t>1618940969</t>
  </si>
  <si>
    <t>['ação', 'filme', 'policial', 'dublado', 'português', 'inglês', 'suspense', 'dual áudio', 'terror']</t>
  </si>
  <si>
    <t>[{'locale': 'en', 'str': 'Green Room'}]</t>
  </si>
  <si>
    <t>Elser / 13 Minutes</t>
  </si>
  <si>
    <t>{'publish_time_str': '2020-07-01 06:47:41', 'format': 'mp4', 'qualities': ['1080p', '720p', 'BDRip', 'Bluray', 'FullHD', 'HD'], 'size': '1.14 GB / 1.66 GB', 'duration': '114 Minutos'}</t>
  </si>
  <si>
    <t>13 Minutos Torrent Dublado - Download</t>
  </si>
  <si>
    <t>[{'seq_num': '', 'desc': '1ª OPÇÃO DOWNLOAD TORRENT DUBLADO MP4 720P / 1.14 GB', 'url': 'magnet:?xt=urn:btih:F9E0DF6D6DC4889AE25A0316E37C6F180F8DAC5B&amp;dn=13 Minutos 2017 Bluray 720p Dublado - WWW.THEPIRATESHARE.COM&amp;tr=udp://tracker.openbittorrent.com:80/announce&amp;tr=udp://tracker.opentrackr.org:1337/announce', 'definition': 'GB', 'categories': 'Dublado', 'category_id': 1, 'is_4k': False}, {'seq_num': '', 'desc': '2ª OPÇÃO DOWNLOAD TORRENT DUBLADO MP4 1080P / 1.66 GB', 'url': 'magnet:?xt=urn:btih:A821B33EA9624CCC0057C648EE0345853CBB2FF3&amp;dn=13 Minutos 2017 Bluray 1080p Dublado - WWW.THEPIRATESHARE.COM&amp;tr=udp://tracker.openbittorrent.com:80/announce&amp;tr=udp://tracker.opentrackr.org:1337/announce', 'definition': 'GB', 'categories': 'Dublado', 'category_id': 1, 'is_4k': False}]</t>
  </si>
  <si>
    <t>[{'seq_num': '', 'desc': '2ª OPÇÃO DOWNLOAD TORRENT DUBLADO MP4 1080P / 1.66 GB', 'url': 'magnet:?xt=urn:btih:A821B33EA9624CCC0057C648EE0345853CBB2FF3&amp;dn=13 Minutos 2017 Bluray 1080p Dublado - WWW.THEPIRATESHARE.COM&amp;tr=udp://tracker.openbittorrent.com:80/announce&amp;tr=udp://tracker.opentrackr.org:1337/announce', 'definition': 'GB', 'categories': 'Dublado', 'category_id': 1, 'is_4k': False}]</t>
  </si>
  <si>
    <t>{'seq_num': '', 'desc': '2ª OPÇÃO DOWNLOAD TORRENT DUBLADO MP4 1080P / 1.66 GB', 'url': 'magnet:?xt=urn:btih:A821B33EA9624CCC0057C648EE0345853CBB2FF3&amp;dn=13 Minutos 2017 Bluray 1080p Dublado - WWW.THEPIRATESHARE.COM&amp;tr=udp://tracker.openbittorrent.com:80/announce&amp;tr=udp://tracker.opentrackr.org:1337/announce', 'definition': 'GB', 'categories': 'Dublado', 'category_id': 1, 'is_4k': False}</t>
  </si>
  <si>
    <t>https://torrentool.org/13-minutos-download-torrent/</t>
  </si>
  <si>
    <t>Uma biografia de Georg Elser, o homem que tentou matar Adolf Hitler. Em 8 de novembro de 1939, Elser implantou uma bomba atrás de um púlpito usado por Hitler, em Munique. Mas o Führer deixou o local mais cedo que o esperado, contrariando o plano que poderia ter evitado a Segunda Guerra Mundial.</t>
  </si>
  <si>
    <t>1618941052</t>
  </si>
  <si>
    <t>['histórico', 'filme', 'dublado', 'português', 'biografia', 'drama', 'guerra']</t>
  </si>
  <si>
    <t>https://i.imgur.com/hCSPoGc.jpg</t>
  </si>
  <si>
    <t>[{'locale': 'en', 'str': 'Elser / 13 Minutes'}]</t>
  </si>
  <si>
    <t>{'adult': False, 'backdrop_path': '/nuyittfO23P9tA84hANsIzwgiEe.jpg', 'genre_ids': [18, 36], 'id': 319337, 'original_language': 'de', 'original_title': 'Elser', 'overview': 'Baseada em fatos reais, esta história decorre em 1939, em vésperas da 2ª Guerra Mundial, quando Hitler sobrevive à explosão de uma bomba durante um evento comemorativo de seu partido. Entre a saída de Hitler da comemoração e a explosão que o mataria, decorreram 13 minutos. O plano foi engendrado por Georg Elser, carpinteiro e cidadão comum indignado perante a perda de liberdade e os abusos cometidos pelo regime. Considerado traidor da pátria, Elser foi imediatamente preso, mas só executado em 1945, por ordem direta de Hitler, quando a Alemanha já estava a perder a guerra.', 'popularity': 6.564, 'poster_path': '/tQqjEmJEgetLMBLArWPVvyFBbZ4.jpg', 'release_date': '2015-04-09', 'title': '13 Minutos', 'video': False, 'vote_average': 6.9, 'vote_count': 191}</t>
  </si>
  <si>
    <t>Venus And Vegas</t>
  </si>
  <si>
    <t>{'publish_time_str': '2020-07-01 06:47:40', 'format': 'avi', 'qualities': ['720p', 'BDRip', 'HD'], 'size': '699 MB', 'duration': '95 Minutos'}</t>
  </si>
  <si>
    <t>Venus e Vegas Torrent Dublado - Download</t>
  </si>
  <si>
    <t>[{'seq_num': '', 'desc': 'DOWNLOAD TORRENT DUBLADO AVI 720P', 'url': 'magnet:?xt=urn:btih:981BF1D15A93E5D367E2A298E9DCA25CA3F5B00C&amp;dn=Venus.e.Vegas.2015.BDRip.XviD.Dublado-OSR-www.comandofilmes.net&amp;tr=udp://9.rarbg.com:2710/announce&amp;tr=udp://torrent.gresille.org:80/announce&amp;tr=udp://tracker.publicbt.com:80/announce&amp;tr=udp://tracker.openbittorrent.com:80/announce', 'definition': '720P', 'categories': 'Dublado', 'category_id': 1, 'is_4k': False}]</t>
  </si>
  <si>
    <t>{'seq_num': '', 'desc': 'DOWNLOAD TORRENT DUBLADO AVI 720P', 'url': 'magnet:?xt=urn:btih:981BF1D15A93E5D367E2A298E9DCA25CA3F5B00C&amp;dn=Venus.e.Vegas.2015.BDRip.XviD.Dublado-OSR-www.comandofilmes.net&amp;tr=udp://9.rarbg.com:2710/announce&amp;tr=udp://torrent.gresille.org:80/announce&amp;tr=udp://tracker.publicbt.com:80/announce&amp;tr=udp://tracker.openbittorrent.com:80/announce', 'definition': '720P', 'categories': 'Dublado', 'category_id': 1, 'is_4k': False}</t>
  </si>
  <si>
    <t>https://torrentool.org/venus-e-vegas-download-torrent/</t>
  </si>
  <si>
    <t>Em uma viagem a Las Vegas, três amigos bolam o plano perfeito para enriquecer, mas terão que lidar com um grupo de mafiosos.</t>
  </si>
  <si>
    <t>1618941068</t>
  </si>
  <si>
    <t>https://i.imgur.com/lG90Bp2.jpg</t>
  </si>
  <si>
    <t>[{'locale': 'en', 'str': 'Venus And Vegas'}]</t>
  </si>
  <si>
    <t>{'adult': False, 'backdrop_path': None, 'genre_ids': [28, 35], 'id': 68716, 'original_language': 'en', 'original_title': 'Venus &amp; Vegas', 'overview': '', 'popularity': 7.21, 'poster_path': '/yMHsuJNNERU6Drh8pYgb0ZeHzTr.jpg', 'release_date': '2010-11-01', 'title': 'Venus &amp; Vegas', 'video': False, 'vote_average': 4, 'vote_count': 20}</t>
  </si>
  <si>
    <t>Before Mars</t>
  </si>
  <si>
    <t>{'publish_time_str': '2020-07-01 06:47:19', 'format': 'mkv', 'qualities': ['1080p', '720p', 'FullHD', 'HD', 'WEB-DL'], 'size': '315 MB / 544 MB', 'duration': '33 Minutos'}</t>
  </si>
  <si>
    <t>Antes de Marte Torrent Dublado / Dual Áudio - Download</t>
  </si>
  <si>
    <t>[{'seq_num': '', 'desc': '1ª OPÇÃO DOWNLOAD TORRENT DUBLADO DUAL ÁUDIO MKV 720P / 315 MB', 'url': 'magnet:?xt=urn:btih:3304C8A2BD231A287F551DDE4AD64DDFB48C5B05&amp;dn=Antes de Marte 2016 [WEB-DL]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 {'seq_num': '', 'desc': '2ª OPÇÃO DOWNLOAD TORRENT DUBLADO DUAL ÁUDIO MKV 1080P / 544 MB', 'url': 'magnet:?xt=urn:btih:C8BE0BEEA526E928CF226595A0DB569AFA11D048&amp;dn=Antes de Mar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t>
  </si>
  <si>
    <t>[{'seq_num': '', 'desc': '2ª OPÇÃO DOWNLOAD TORRENT DUBLADO DUAL ÁUDIO MKV 1080P / 544 MB', 'url': 'magnet:?xt=urn:btih:C8BE0BEEA526E928CF226595A0DB569AFA11D048&amp;dn=Antes de Mar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t>
  </si>
  <si>
    <t>{'seq_num': '', 'desc': '2ª OPÇÃO DOWNLOAD TORRENT DUBLADO DUAL ÁUDIO MKV 1080P / 544 MB', 'url': 'magnet:?xt=urn:btih:C8BE0BEEA526E928CF226595A0DB569AFA11D048&amp;dn=Antes de Marte 2016 [WEB-DL]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t>
  </si>
  <si>
    <t>https://torrentool.org/antes-de-marte-download-torrent/</t>
  </si>
  <si>
    <t>Este prelúdio conta a história das irmãs gêmeas durante sua infância aos 12 anos, e como surgiu a inspiração de um dia viajarem para Marte.</t>
  </si>
  <si>
    <t>1618941165</t>
  </si>
  <si>
    <t>https://i.imgur.com/eXexfDQ.jpg</t>
  </si>
  <si>
    <t>[{'locale': 'en', 'str': 'Before Mars'}]</t>
  </si>
  <si>
    <t>{'adult': False, 'backdrop_path': None, 'genre_ids': [18], 'id': 425306, 'original_language': 'en', 'original_title': 'Before Mars', 'overview': 'Este prelúdio conta a história das irmãs gêmeas durante sua infância aos 12 anos, e como surgiu a inspiração de um dia viajarem para Marte.', 'popularity': 15.409, 'poster_path': '/9ft3WF5vo61APXjDA2Y6dpFHbva.jpg', 'release_date': '2016-10-23', 'title': 'Antes de Marte', 'video': False, 'vote_average': 8, 'vote_count': 5}</t>
  </si>
  <si>
    <t>The Messengers</t>
  </si>
  <si>
    <t>{'publish_time_str': '2020-07-01 06:47:15', 'format': 'mp4', 'qualities': ['720p', 'DVDRip'], 'size': '826 MB', 'duration': '90 Minutos'}</t>
  </si>
  <si>
    <t>Os Mensageiros Torrent Dublado - Download</t>
  </si>
  <si>
    <t>[{'seq_num': '', 'desc': 'DOWNLOAD TORRENT DUBLADO', 'url': 'magnet:?xt=urn:btih:D35D9748126D2F013752E6FB17F71FFBCF6D0811&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DUBLADO', 'categories': 'Dublado', 'category_id': 1, 'is_4k': False}]</t>
  </si>
  <si>
    <t>{'seq_num': '', 'desc': 'DOWNLOAD TORRENT DUBLADO', 'url': 'magnet:?xt=urn:btih:D35D9748126D2F013752E6FB17F71FFBCF6D0811&amp;dn=Carregando.Download.Mais.Download.em.www.BRSHARES.com&amp;tr=udp://9.rarbg.com:2710/announce&amp;tr=udp://tracker.openbittorrent.com:80/announce&amp;tr=http://tracker.aletorrenty.pl:2710/announce&amp;tr=udp://tracker.leechers-paradise.org:6969/announce&amp;tr=http://tracker.bittorrent.am/announce&amp;tr=udp://explodie.org:6969/announce&amp;tr=http://tracker.btcake.com/announce&amp;tr=http://retracker.krs-ix.ru:80/announce&amp;tr=http://mgtracker.org:2710/announce&amp;tr=http://tracker.dler.org:6969/announce&amp;tr=udp://tracker.pomf.se:80/announce&amp;tr=udp://tracker.coppersurfer.tk:6969/announce&amp;tr=http://tracker1.wasabii.com.tw:6969/announce', 'definition': 'DUBLADO', 'categories': 'Dublado', 'category_id': 1, 'is_4k': False}</t>
  </si>
  <si>
    <t>https://torrentool.org/os-mensageiros-download-torrent/</t>
  </si>
  <si>
    <t>A família Solomon decidiu deixar a vida agitada de Chicago para viver numa pacata fazenda na Dakota do Norte. Logo Jess (Kristen Stewart), a filha adolescente, percebe o quão aterrorizante pode ser o isolamento, pois ela e seu irmão Ben (Evan Turner / Theodore Turner), de apenas 3 anos, vêem aparições que são invisíveis às demais pessoas. Quando estas aparições tornam-se violentas a sanidade de Jess passa a ser questionada por seus pais.</t>
  </si>
  <si>
    <t>1618941171</t>
  </si>
  <si>
    <t>https://br.web.img2.acsta.net/medias/nmedia/18/87/10/43/19872052.jpg</t>
  </si>
  <si>
    <t>[{'locale': 'en', 'str': 'The Messengers'}]</t>
  </si>
  <si>
    <t>{'adult': False, 'backdrop_path': '/7S6lCJ9ztPUY63mztz0g6toufsj.jpg', 'genre_ids': [9648, 53, 27], 'id': 9966, 'original_language': 'en', 'original_title': 'The Messengers', 'overview': 'A família Solomon decidiu deixar a vida agitada de Chicago para viver numa pacata fazenda na Dakota do Norte. Logo Jess, a filha adolescente, percebe o quão aterrorizante pode ser o isolamento, pois ela e seu irmão Ben, de apenas 3 anos, vêem aparições que são invisíveis às demais pessoas. Quando estas aparições tornam-se violentas a sanidade de Jess passa a ser questionada por seus pais.', 'popularity': 16.672, 'poster_path': '/tDdnNWUZ13iiH86PAtJh37C43mH.jpg', 'release_date': '2007-02-02', 'title': 'Os Mensageiros', 'video': False, 'vote_average': 5.7, 'vote_count': 565}</t>
  </si>
  <si>
    <t>St. Vincent</t>
  </si>
  <si>
    <t>{'publish_time_str': '2020-07-01 06:47:16', 'format': 'mkv', 'qualities': ['1080p', '720p', 'BDRip'], 'size': '1.01 GB / 2.17 GB', 'duration': '102 Minutos'}</t>
  </si>
  <si>
    <t>Um Santo Vizinho Torrent Dublado / Dual Áudio - Download</t>
  </si>
  <si>
    <t>[{'seq_num': '', 'desc': '1ª OPÇÃO DOWNLOAD TORRENT DUBLADO DUAL ÁUDIO 720P MKV / 1.01 GB', 'url': 'magnet:?xt=urn:btih:49C1F09F041A05CEE1DFD404F09D0BDF455AE5D3&amp;dn=Um.Santo.Vizinho.2015.2015.720p.Dual-WOLVERDONFILMES.COM&amp;tr=udp://open.demonii.com:1337/announce&amp;tr=udp://exodus.desync.com:6969&amp;tr=udp://tracker.leechers-paradise.org:6969&amp;tr=udp://tracker.coppersurfer.tk:6969', 'definition': 'GB', 'categories': 'Dual Áudio | Dublado', 'category_id': 1, 'is_4k': False}, {'seq_num': '', 'desc': '2ª OPÇÃO DOWNLOAD TORRENT DUBLADO DUAL ÁUDIO 1080P MKV / 2.17 GB', 'url': 'magnet:?xt=urn:btih:3A01E73D9AC0FAA12CD048C3585F68D221593AFD&amp;dn=Um.Santo.Vizinho.2015.1080p.Dual-WOLVERDONFILMES.COM&amp;tr=udp://exodus.desync.com:6969&amp;tr=udp://tracker.leechers-paradise.org:6969&amp;tr=udp://tracker.coppersurfer.tk:6969', 'definition': 'GB', 'categories': 'Dual Áudio | Dublado', 'category_id': 1, 'is_4k': False}]</t>
  </si>
  <si>
    <t>[{'seq_num': '', 'desc': '2ª OPÇÃO DOWNLOAD TORRENT DUBLADO DUAL ÁUDIO 1080P MKV / 2.17 GB', 'url': 'magnet:?xt=urn:btih:3A01E73D9AC0FAA12CD048C3585F68D221593AFD&amp;dn=Um.Santo.Vizinho.2015.1080p.Dual-WOLVERDONFILMES.COM&amp;tr=udp://exodus.desync.com:6969&amp;tr=udp://tracker.leechers-paradise.org:6969&amp;tr=udp://tracker.coppersurfer.tk:6969', 'definition': 'GB', 'categories': 'Dual Áudio | Dublado', 'category_id': 1, 'is_4k': False}]</t>
  </si>
  <si>
    <t>{'seq_num': '', 'desc': '2ª OPÇÃO DOWNLOAD TORRENT DUBLADO DUAL ÁUDIO 1080P MKV / 2.17 GB', 'url': 'magnet:?xt=urn:btih:3A01E73D9AC0FAA12CD048C3585F68D221593AFD&amp;dn=Um.Santo.Vizinho.2015.1080p.Dual-WOLVERDONFILMES.COM&amp;tr=udp://exodus.desync.com:6969&amp;tr=udp://tracker.leechers-paradise.org:6969&amp;tr=udp://tracker.coppersurfer.tk:6969', 'definition': 'GB', 'categories': 'Dual Áudio | Dublado', 'category_id': 1, 'is_4k': False}</t>
  </si>
  <si>
    <t>https://torrentool.org/um-santo-vizinho-download-torrent/</t>
  </si>
  <si>
    <t>Maggie (Melissa McCarthy) acaba de se divorciar. Ela e o filho de 12 anos -fragilizado pela separação dos pais - se mudam. Um vizinho, St. Vincent De Van Nuys (Bill Murray), se aproxima deles e se oferece para cuidar do menino. Depois de hesitar, Maggie aceita, pois é enfermeira e faz plantões de madrugada.Uma grande amizade nasce entre o menino e o veterano de guerra, Vincent. Apesar de ele não ser a pessoa mais indicada para cuidar de uma criança, essa amizade faz muito bem ao menino.</t>
  </si>
  <si>
    <t>1618941189</t>
  </si>
  <si>
    <t>https://i.imgur.com/D1tSUVk.jpg</t>
  </si>
  <si>
    <t>[{'locale': 'en', 'str': 'St. Vincent'}]</t>
  </si>
  <si>
    <t>{'adult': False, 'backdrop_path': '/h6ypHCyuc8ew3AgjXJljy3AsHUE.jpg', 'genre_ids': [35], 'id': 239563, 'original_language': 'en', 'original_title': 'St. Vincent', 'overview': 'Maggie (Melissa McCarthy) acaba de se divorciar. Ela e o filho de 12 anos - fragilizado pela separação dos pais - se mudam. Um vizinho, St. Vincent De Van Nuys (Bill Murray), se aproxima deles e se oferece para cuidar do menino. Depois de hesitar, Maggie aceita, pois é enfermeira e faz plantões de madrugada.Uma grande amizade nasce entre o menino e o veterano de guerra, Vincent. Apesar de ele não ser a pessoa mais indicada para cuidar de uma criança, essa amizade faz muito bem ao menino.', 'popularity': 20.871, 'poster_path': '/ds4JIoNb76oGiAmMejFo6SUydGW.jpg', 'release_date': '2014-10-09', 'title': 'Um Santo Vizinho', 'video': False, 'vote_average': 7.1, 'vote_count': 1408}</t>
  </si>
  <si>
    <t>Xi you ji: Da nao tian gong / The Monkey King</t>
  </si>
  <si>
    <t>{'publish_time_str': '2020-07-01 06:47:26', 'format': 'mkv', 'qualities': ['1080p', '3D', '720p', 'BDRip', 'Bluray', 'FullHD', 'HD'], 'size': '1.27 GB / 3.12 GB', 'duration': '119 Minutos'}</t>
  </si>
  <si>
    <t>A Lenda do Rei Macaco Torrent Dublado / Dual Áudio - Download</t>
  </si>
  <si>
    <t>[{'seq_num': '', 'desc': '1ª OPÇÃO DOWNLOAD TORRENT DUBLADO DUAL ÁUDIO MKV 720P / 1.27 GB', 'url': 'magnet:?xt=urn:btih:A1EBCA4308F8BD9B962CE3D08504661E00AA0635&amp;dn=A Lenda do Rei Macaco 2014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 {'seq_num': '', 'desc': '2ª OPÇÃO DOWNLOAD TORRENT DUBLADO DUAL ÁUDIO MKV 1080P / 2.12 GB', 'url': 'magnet:?xt=urn:btih:AECFD07BA9168F58633FDA89A94C3BB33EF8439A&amp;dn=A Lenda do Rei Macaco 2014 [1080p]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 {'seq_num': '', 'desc': '3D 3ª OPÇÃO DOWNLOAD TORRENT DUBLADO DUAL ÁUDIO MKV 1080P / 1.58 GB 3D', 'url': 'magnet:?xt=urn:btih:B6B801E5B2681AE5314954C44FF79C2E0D763B3F&amp;dn=A Lenda do Rei Macaco 2014 [1080p] [3D]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3D', 'categories': 'Dual Áudio | Dublado', 'category_id': 1, 'is_4k': False}]</t>
  </si>
  <si>
    <t>[{'seq_num': '', 'desc': '3D 3ª OPÇÃO DOWNLOAD TORRENT DUBLADO DUAL ÁUDIO MKV 1080P / 1.58 GB 3D', 'url': 'magnet:?xt=urn:btih:B6B801E5B2681AE5314954C44FF79C2E0D763B3F&amp;dn=A Lenda do Rei Macaco 2014 [1080p] [3D]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3D', 'categories': 'Dual Áudio | Dublado', 'category_id': 1, 'is_4k': False}]</t>
  </si>
  <si>
    <t>{'seq_num': '', 'desc': '3D 3ª OPÇÃO DOWNLOAD TORRENT DUBLADO DUAL ÁUDIO MKV 1080P / 1.58 GB 3D', 'url': 'magnet:?xt=urn:btih:B6B801E5B2681AE5314954C44FF79C2E0D763B3F&amp;dn=A Lenda do Rei Macaco 2014 [1080p] [3D]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3D', 'categories': 'Dual Áudio | Dublado', 'category_id': 1, 'is_4k': False}</t>
  </si>
  <si>
    <t>https://torrentool.org/a-lenda-do-rei-macaco-download-torrent/</t>
  </si>
  <si>
    <t>Sun Wukong, o Rei Macaco, é um macaco que nasceu com habilidades mágicas por causa dos poderes fantásticos de uma pedra celestial. Ele se rebela contra os deuses e é aprisionado durante 500 anos, sob uma montanha. Quando seu tempo encarcerado termina, ele parte com um monge, atravessando as terras da Índia, levando o budismo à China.</t>
  </si>
  <si>
    <t>1618941213</t>
  </si>
  <si>
    <t>['ação', 'filme', 'aventura', 'fantasia', 'dublado', 'português', 'dual áudio', 'chinês', 'família']</t>
  </si>
  <si>
    <t>https://i.imgur.com/nmZiODQ.jpg</t>
  </si>
  <si>
    <t>[{'locale': 'en', 'str': 'Xi you ji: Da nao tian gong / The Monkey King'}]</t>
  </si>
  <si>
    <t>{'adult': False, 'backdrop_path': '/xW6ZbgVox0olPGxhu8Rvycy8y8G.jpg', 'genre_ids': [28, 12, 10751], 'id': 119892, 'original_language': 'zh', 'original_title': '西遊記之大鬧天宮', 'overview': 'Esse filme é baseado nos capítulos do famoso clássico romantico de Wu Cheng’en’s “Jornada ao Oeste”, e conta a história de como o Macaco Rei se rebela contra o Imperador Jade do Céu.', 'popularity': 26.361, 'poster_path': '/edGjzfMPCD6A7PBR8PyREZSU7r0.jpg', 'release_date': '2014-01-09', 'title': 'A Lenda do Rei Macaco', 'video': False, 'vote_average': 5.4, 'vote_count': 134}</t>
  </si>
  <si>
    <t>Seed 2: The New Breed</t>
  </si>
  <si>
    <t>{'publish_time_str': '2020-07-01 06:47:37', 'format': 'avi / rmvb', 'qualities': ['720p', 'BDRip', 'DVDRip'], 'size': '258 MB / 815 MB', 'duration': '78 Minutos'}</t>
  </si>
  <si>
    <t>Seed 2 - A Nova Geração Torrent Dublado / Dual Áudio - Download</t>
  </si>
  <si>
    <t>[{'seq_num': '', 'desc': '1ª OPÇÃO DOWNLOAD TORRENT DUBLADO DUAL ÁUDIO 720P AVI / 815 MB', 'url': 'magnet:?xt=urn:btih:76a54686b5b2a20ca079bab736537fc7d6608506&amp;dn=Seed+2+A+Nova+Geracao+(2014)+BDRip+Dual+Audio+Dublado&amp;tr=udp://tracker.openbittorrent.com:80&amp;tr=udp://tracker.publicbt.com:80&amp;tr=udp://tracker.istole.it:6969&amp;tr=udp://open.demonii.com:1337', 'definition': 'MB', 'categories': 'Dual Áudio | Dublado', 'category_id': 1, 'is_4k': False}, {'seq_num': '', 'desc': '2ª OPÇÃO DOWNLOAD TORRENT DUBLADO DVDRIP RMVB / 258 MB', 'url': 'magnet:?xt=urn:btih:38DBA6D0956233A1F092800DC77D856BB80FC2CD&amp;dn=Seed 2 - A Nova Geração&amp;tr=udp://tracker.openbittorrent.com:80/announce&amp;tr=udp://tracker.publicbt.com:80/announce&amp;tr=udp://tracker.ccc.de:80/announce', 'definition': 'MB', 'categories': 'Dublado', 'category_id': 1, 'is_4k': False}]</t>
  </si>
  <si>
    <t>{'seq_num': '', 'desc': '2ª OPÇÃO DOWNLOAD TORRENT DUBLADO DVDRIP RMVB / 258 MB', 'url': 'magnet:?xt=urn:btih:38DBA6D0956233A1F092800DC77D856BB80FC2CD&amp;dn=Seed 2 - A Nova Geração&amp;tr=udp://tracker.openbittorrent.com:80/announce&amp;tr=udp://tracker.publicbt.com:80/announce&amp;tr=udp://tracker.ccc.de:80/announce', 'definition': 'MB', 'categories': 'Dublado', 'category_id': 1, 'is_4k': False}</t>
  </si>
  <si>
    <t>https://torrentool.org/seed-2-a-nova-geracao-download-torrent/</t>
  </si>
  <si>
    <t>Christine está celebrando sua despedida de solteira em Las Vegas junto de suas amigas Olivia, Barbara e Claire. Durante a viagem de volta, as garotas encaram a quente estrada através do deserto de Nevada em uma longa e cansativa viagem de carro para casa. O que elas não esperavam era encontrar pelo caminho um serial killer faminto por novas vítimas – ele é Max Seed e desta vez não está sozinho. Seed está acompanhado de sua mulher, seu filho e de um policial brutal. Esta família de assassinos está reunida por um objetivo e as quatro jovens desavisadas se encaixam perfeitamente no plano de Seed. O tempo está passando e as vidas dessas moças está em jogo! Seed 2 é sequência do filme de 2007, dirigido pelo cineasta alemão Uwe Boll (da franquia Bloodrayne e Alone in the Dark – O Despertar do Mal), que nesta sequência ocupa a cadeira de produtor, deixando o roteiro e a direção para Marcel Walz, em seu primeiro trabalho fora da Europa.</t>
  </si>
  <si>
    <t>1618941039</t>
  </si>
  <si>
    <t>https://i.imgur.com/uwhbRJ8.jpg</t>
  </si>
  <si>
    <t>[{'locale': 'en', 'str': 'Seed 2: The New Breed'}]</t>
  </si>
  <si>
    <t>{'adult': False, 'backdrop_path': '/aScAJT9q863CegHCXdWOGYnxCnp.jpg', 'genre_ids': [53, 27], 'id': 283327, 'original_language': 'en', 'original_title': 'Seed 2: The New Breed', 'overview': 'Christine está celebrando sua despedida de solteira em Las Vegas junto de suas amigas Olivia, Barbara e Claire.  Durante a viagem de volta, as garotas encaram a quente estrada através do deserto de Nevada em uma longa e cansativa viagem de carro para casa. O que elas não esperavam era encontrar pelo caminho um serial killer faminto por novas vítimas – ele é Max Seed e desta vez não está sozinho. Seed está acompanhado de sua mulher, seu filho e de um policial brutal.  Esta família de assassinos está reunida por um objetivo e as quatro jovens desavisadas se encaixam perfeitamente no plano de Seed. O tempo está passando e as vidas dessas moças está em jogo!', 'popularity': 6.051, 'poster_path': '/5l6ctKwzFld8bT7AnDV7TD2FCgV.jpg', 'release_date': '2014-07-25', 'title': 'Seed 2 - A Nova Geração', 'video': False, 'vote_average': 2.8, 'vote_count': 19}</t>
  </si>
  <si>
    <t>Babys First Christmas</t>
  </si>
  <si>
    <t>{'publish_time_str': '2020-07-01 06:47:14', 'format': 'avi', 'qualities': ['DVDRip'], 'size': '693 MB', 'duration': '90 Minutos'}</t>
  </si>
  <si>
    <t>Uma Paixão em Nova York Torrent Dublado / Dual Áudio - Download</t>
  </si>
  <si>
    <t>[{'seq_num': '', 'desc': 'DOWNLOAD TORRENT DUBLADO DUAL ÁUDIO', 'url': 'magnet:?xt=urn:btih:d47e0acd54dea155e507bb5b836554340517f7c0&amp;dn=Uma+Paixao+em+Nova+York+(2014)+DVDRip+XviD+Dublado&amp;tr=udp://tracker.openbittorrent.com:80&amp;tr=udp://tracker.publicbt.com:80&amp;tr=udp://tracker.istole.it:6969&amp;tr=udp://open.demonii.com:1337', 'definition': 'ÁUDIO', 'categories': 'Dual Áudio | Dublado', 'category_id': 1, 'is_4k': False}]</t>
  </si>
  <si>
    <t>{'seq_num': '', 'desc': 'DOWNLOAD TORRENT DUBLADO DUAL ÁUDIO', 'url': 'magnet:?xt=urn:btih:d47e0acd54dea155e507bb5b836554340517f7c0&amp;dn=Uma+Paixao+em+Nova+York+(2014)+DVDRip+XviD+Dublado&amp;tr=udp://tracker.openbittorrent.com:80&amp;tr=udp://tracker.publicbt.com:80&amp;tr=udp://tracker.istole.it:6969&amp;tr=udp://open.demonii.com:1337', 'definition': 'ÁUDIO', 'categories': 'Dual Áudio | Dublado', 'category_id': 1, 'is_4k': False}</t>
  </si>
  <si>
    <t>https://torrentool.org/uma-paixao-em-nova-york-download-torrent/</t>
  </si>
  <si>
    <t>Kyle e Jenna são rivais fervorosos no trabalho, competindo diariamente por um posto melhor na empresa. Sem que eles saibam, seus irmãos estão vivendo um lindo romance, apaixonados e com uma grande novidade: em alguns meses eles terão um bebê! A notícia cai como uma bomba para Kyle e Jenna, que agora terão que conviver também em família e, pelo bem da criança que está chegando, terão que se tolerar em pleno feriado de Natal. Ao perceberem que seus irmãos estão com sérios problemas financeiros, uma parceria inesperada surge entre os rivais e eles farão de tudo para ajudar o casal – tudo isso em plena Nova York debaixo de neve em uma temporada mágica de milagres e amor.</t>
  </si>
  <si>
    <t>1618941218</t>
  </si>
  <si>
    <t>['filme', 'dublado', 'português', 'inglês', 'dual áudio', 'família', 'romance']</t>
  </si>
  <si>
    <t>https://i.imgur.com/qLK5Q5V.jpg</t>
  </si>
  <si>
    <t>[{'locale': 'en', 'str': 'Babys First Christmas'}]</t>
  </si>
  <si>
    <t>{'adult': False, 'backdrop_path': '/zOB14Jbo3yxFHmexvIUtLagL9oo.jpg', 'genre_ids': [18, 10749, 10770], 'id': 150641, 'original_language': 'en', 'original_title': "Baby's First Christmas", 'overview': 'Kyle (Casper Van Dien) e Jenna (Rachel Wilson) são colegas de trabalho e vivem em competição um com o outro. Após descobrirem que seus irmãos estão vivendo um romance e esperando um bebê, os dois terão que aprender a conviver em harmonia.', 'popularity': 3.161, 'poster_path': '/95jqEoxmUoNiJqLVUrosoyDYxph.jpg', 'release_date': '2012-11-29', 'title': 'Uma Paixão em Nova York', 'video': False, 'vote_average': 6, 'vote_count': 8}</t>
  </si>
  <si>
    <t>The Car</t>
  </si>
  <si>
    <t>{'publish_time_str': '2020-07-01 06:47:25', 'format': 'mp4', 'qualities': ['720p', 'BDRip', 'Bluray', 'HD'], 'size': '815 MB', 'duration': '96 Minutos'}</t>
  </si>
  <si>
    <t>O Carro - A Máquina do Diabo Torrent Dublado - Download</t>
  </si>
  <si>
    <t>[{'seq_num': '', 'desc': 'DOWNLOAD TORRENT DUBLADO MP4 HD', 'url': 'magnet:?xt=urn:btih:045dc564e03f55089e2191accc993aed50bc96af&amp;dn=O+Carro,+A+M&amp;aacute;quina+do+Diabo+(1977)+BDrip+Dublado+dat2014&amp;tr=udp://tracker.openbittorrent.com:80&amp;tr=udp://tracker.publicbt.com:80&amp;tr=udp://tracker.istole.it:6969&amp;tr=udp://tracker.ccc.de:80&amp;tr=udp://open.demonii.com:1337', 'definition': 'HD', 'categories': 'Dublado', 'category_id': 1, 'is_4k': False}]</t>
  </si>
  <si>
    <t>{'seq_num': '', 'desc': 'DOWNLOAD TORRENT DUBLADO MP4 HD', 'url': 'magnet:?xt=urn:btih:045dc564e03f55089e2191accc993aed50bc96af&amp;dn=O+Carro,+A+M&amp;aacute;quina+do+Diabo+(1977)+BDrip+Dublado+dat2014&amp;tr=udp://tracker.openbittorrent.com:80&amp;tr=udp://tracker.publicbt.com:80&amp;tr=udp://tracker.istole.it:6969&amp;tr=udp://tracker.ccc.de:80&amp;tr=udp://open.demonii.com:1337', 'definition': 'HD', 'categories': 'Dublado', 'category_id': 1, 'is_4k': False}</t>
  </si>
  <si>
    <t>https://torrentool.org/o-carro-a-maquina-do-diabo-download-torrent/</t>
  </si>
  <si>
    <t>Uma pequena cidade do oeste americano, passa a ser aterrorizado por um sinistro Automobile preto, que impiedosamente mata qualquer pessoa que cruze seu caminho, logo, toda policia vai estar mobilizada em pegar o assassino, o policial Wade (James Brolin de Terror em Amityville 79), tem um envolvimento pessoal no caso, depois que o carro mata um de seus companheiros, o xerife e sua esposa, o próprio Wade é atacado pelo carro, e o roteiro abre uma concessão, o carro tem a chance de matá-lo mas não o faz, sabe como é, personagem principal, sempre tem uma chance a mais. Num dos melhores momentos do filme, Wade está em sua casa, recém chegado do hospital onde se restabeleceu do ataque do carro, ele vai até a garagem e vasculha umas prateleiras na tentativa de achar algo que o ajude a encontrar e pegar o carro assassino, quando ele se vira dá de cara com o carrão estacionado, bem lá na sua garagem.</t>
  </si>
  <si>
    <t>1618941227</t>
  </si>
  <si>
    <t>https://2.bp.blogspot.com/-peTaI4Ix63c/WNIpxQquJUI/AAAAAAAABDM/EJ9kudrCJMw05CmXKq1U9tOV7e7EH4fmACLcB/s1600/o_carro_a_maquina_do_diabo_torrent.jpg</t>
  </si>
  <si>
    <t>[{'locale': 'en', 'str': 'The Car'}]</t>
  </si>
  <si>
    <t>{'adult': False, 'backdrop_path': '/4wmT2KQrxA6pT6R4mN6kx8cqdFI.jpg', 'genre_ids': [27], 'id': 24655, 'original_language': 'en', 'original_title': 'The Car', 'overview': 'Uma cidadezinha do Oeste americano é aterrorizada por um carro preto que mata impiedosamente qualquer um que cruze o seu caminho. Policiais da região são mobilizados para capturar o assassino, mas caberá ao oficial Wade evitar que o diabólico automóvel mate novamente.', 'popularity': 9.288, 'poster_path': '/kkU0NbnWGZOQKMjVkiAFOZm39VH.jpg', 'release_date': '1977-05-12', 'title': 'O Carro - A Máquina do Diabo', 'video': False, 'vote_average': 6, 'vote_count': 155}</t>
  </si>
  <si>
    <t>The Man with the Iron Fists</t>
  </si>
  <si>
    <t>{'publish_time_str': '2020-07-01 06:47:49', 'format': 'avi', 'qualities': ['1080p', 'BDRip', 'DVDRip'], 'size': '796 MB', 'duration': '95 Minutos'}</t>
  </si>
  <si>
    <t>O Homem com Punhos de Ferro Torrent Dublado / Dual Áudio - Download</t>
  </si>
  <si>
    <t>[{'seq_num': '', 'desc': '1ª OPÇÃO DUBLADO E DUAL ÁUDIO DVDRIP', 'url': 'magnet:?xt=urn:btih:5242a9eb8adf0a62525d8c5a0c65fbbd5f6d2776&amp;dn=O.Homem.com.os.Punhos.de.A&amp;ccedil;o.DVDRip.XviD.Dual.Audio&amp;tr=udp://tracker.openbittorrent.com:80&amp;tr=udp://tracker.publicbt.com:80&amp;tr=udp://tracker.istole.it:6969&amp;tr=udp://tracker.ccc.de:80&amp;tr=udp://open.demonii.com:1337', 'definition': 'DVDRIP', 'categories': 'Dual Áudio | Dublado', 'category_id': 1, 'is_4k': False}, {'seq_num': '', 'desc': '2ª OPÇÃO DUBLADO 1080p', 'url': 'magnet:?xt=urn:btih:0ce6dedbbb2e6e4bbb7e8b6366acf8f0e7126d4f&amp;dn=O+Homem+com+Punhos+De+Ferro+(2014)+1080p+Dublado+&amp;tr=udp://tracker.openbittorrent.com:80&amp;tr=udp://tracker.publicbt.com:80&amp;tr=udp://tracker.istole.it:6969&amp;tr=udp://tracker.ccc.de:80&amp;tr=udp://open.demonii.com:1337', 'definition': '1080p', 'categories': 'Dublado', 'category_id': 1, 'is_4k': False}, {'seq_num': '', 'desc': '3ª OPÇÃO LEGENDADO 1080p', 'url': 'magnet:?xt=urn:btih:57d4e73b6b8d18207021fdb980f1c613582461ab&amp;dn=The+Man+with+the+Iron+Fists+(2012)+UNRATED+1080p+BrRip+x264+-+YI&amp;tr=udp://tracker.openbittorrent.com:80&amp;tr=udp://tracker.publicbt.com:80&amp;tr=udp://tracker.istole.it:6969&amp;tr=udp://tracker.ccc.de:80&amp;tr=udp://open.demonii.com:1337', 'definition': '1080p', 'categories': 'Legendada', 'category_id': 0, 'is_4k': False}]</t>
  </si>
  <si>
    <t>[{'seq_num': '', 'desc': '3ª OPÇÃO LEGENDADO 1080p', 'url': 'magnet:?xt=urn:btih:57d4e73b6b8d18207021fdb980f1c613582461ab&amp;dn=The+Man+with+the+Iron+Fists+(2012)+UNRATED+1080p+BrRip+x264+-+YI&amp;tr=udp://tracker.openbittorrent.com:80&amp;tr=udp://tracker.publicbt.com:80&amp;tr=udp://tracker.istole.it:6969&amp;tr=udp://tracker.ccc.de:80&amp;tr=udp://open.demonii.com:1337', 'definition': '1080p', 'categories': 'Legendada', 'category_id': 0, 'is_4k': False}, {'seq_num': '', 'desc': '1ª OPÇÃO DUBLADO E DUAL ÁUDIO DVDRIP', 'url': 'magnet:?xt=urn:btih:5242a9eb8adf0a62525d8c5a0c65fbbd5f6d2776&amp;dn=O.Homem.com.os.Punhos.de.A&amp;ccedil;o.DVDRip.XviD.Dual.Audio&amp;tr=udp://tracker.openbittorrent.com:80&amp;tr=udp://tracker.publicbt.com:80&amp;tr=udp://tracker.istole.it:6969&amp;tr=udp://tracker.ccc.de:80&amp;tr=udp://open.demonii.com:1337', 'definition': 'DVDRIP', 'categories': 'Dual Áudio | Dublado', 'category_id': 1, 'is_4k': False}, {'seq_num': '', 'desc': '2ª OPÇÃO DUBLADO 1080p', 'url': 'magnet:?xt=urn:btih:0ce6dedbbb2e6e4bbb7e8b6366acf8f0e7126d4f&amp;dn=O+Homem+com+Punhos+De+Ferro+(2014)+1080p+Dublado+&amp;tr=udp://tracker.openbittorrent.com:80&amp;tr=udp://tracker.publicbt.com:80&amp;tr=udp://tracker.istole.it:6969&amp;tr=udp://tracker.ccc.de:80&amp;tr=udp://open.demonii.com:1337', 'definition': '1080p', 'categories': 'Dublado', 'category_id': 1, 'is_4k': False}]</t>
  </si>
  <si>
    <t>{'seq_num': '', 'desc': '2ª OPÇÃO DUBLADO 1080p', 'url': 'magnet:?xt=urn:btih:0ce6dedbbb2e6e4bbb7e8b6366acf8f0e7126d4f&amp;dn=O+Homem+com+Punhos+De+Ferro+(2014)+1080p+Dublado+&amp;tr=udp://tracker.openbittorrent.com:80&amp;tr=udp://tracker.publicbt.com:80&amp;tr=udp://tracker.istole.it:6969&amp;tr=udp://tracker.ccc.de:80&amp;tr=udp://open.demonii.com:1337', 'definition': '1080p', 'categories': 'Dublado', 'category_id': 1, 'is_4k': False}</t>
  </si>
  <si>
    <t>https://torrentool.org/o-homem-com-punhos-de-ferro-download-torrent/</t>
  </si>
  <si>
    <t>A trama acontece durante a época feudal chinesa, onde um ferreiro (RZA) que produz armas para uma pequena vila é obrigado a lutar para defender a si mesmo e aos camponeses locais.</t>
  </si>
  <si>
    <t>1618941075</t>
  </si>
  <si>
    <t>https://i.imgur.com/HaLxwm0.jpg</t>
  </si>
  <si>
    <t>[{'locale': 'en', 'str': 'The Man with the Iron Fists'}]</t>
  </si>
  <si>
    <t>{'adult': False, 'backdrop_path': '/uVjjOlqZaHbzwaRhgXWacxggEka.jpg', 'genre_ids': [28], 'id': 97430, 'original_language': 'en', 'original_title': 'The Man with the Iron Fists', 'overview': 'Um carregamento de ouro do imperador foi roubado, e todos os lutadores de kung fu, assassinos e pistoleiros de aluguel da China vão se enfrentar pelas ruas de Jungle Village para reivindicar o tesouro.', 'popularity': 17.02, 'poster_path': '/9WP2g21xK6dvqMGSbwO8Wz7ToKK.jpg', 'release_date': '2012-11-02', 'title': 'O Homem com Punhos de Ferro', 'video': False, 'vote_average': 5.5, 'vote_count': 835}</t>
  </si>
  <si>
    <t>Boy Wonder</t>
  </si>
  <si>
    <t>{'publish_time_str': '2020-07-01 06:47:34', 'format': 'avi / mkv', 'qualities': ['DVDRip'], 'size': '720 MB', 'duration': '92 Minutos'}</t>
  </si>
  <si>
    <t>Garoto Prodígio Torrent Dublado / Dual Áudio - Download</t>
  </si>
  <si>
    <t>[{'seq_num': '', 'desc': '1ª OPÇÃO DUBLADO 720p', 'url': 'magnet:?xt=urn:btih:803e49c79c28277419009d7bf9b078532ff3df3c&amp;dn=Boy+Wonder+(2014)+DVDRip+XviD+DualAudio+Dublado&amp;tr=udp://tracker.openbittorrent.com:80&amp;tr=udp://tracker.publicbt.com:80&amp;tr=udp://tracker.istole.it:6969&amp;tr=udp://tracker.ccc.de:80&amp;tr=udp://open.demonii.com:1337', 'definition': '720p', 'categories': 'Dublado', 'category_id': 1, 'is_4k': False}, {'seq_num': '', 'desc': '2ª OPÇÃO DUBLADO 1080p', 'url': 'magnet:?xt=urn:btih:82ea4c6d5cf98a11c29f38898e5742e984968f7d&amp;dn=Garoto+Prodigio+(2014)+BluRay+1080p+Dublado&amp;tr=udp://tracker.openbittorrent.com:80&amp;tr=udp://tracker.publicbt.com:80&amp;tr=udp://tracker.istole.it:6969&amp;tr=udp://tracker.ccc.de:80&amp;tr=udp://open.demonii.com:1337', 'definition': '1080p', 'categories': 'Dublado', 'category_id': 1, 'is_4k': False}, {'seq_num': '', 'desc': '3ª OPÇÃO LEGENDADO DVDRIP', 'url': 'magnet:?xt=urn:btih:9f66a33f72b83cffac7c6488c949ae37a0618fee&amp;dn=Boy+Wonder+2010+DvDRip+XviD+Ac3+Feel-Free&amp;tr=udp://tracker.openbittorrent.com:80&amp;tr=udp://tracker.publicbt.com:80&amp;tr=udp://tracker.istole.it:6969&amp;tr=udp://open.demonii.com:1337', 'definition': 'DVDRIP', 'categories': 'Legendada', 'category_id': 0, 'is_4k': False}]</t>
  </si>
  <si>
    <t>[{'seq_num': '', 'desc': '3ª OPÇÃO LEGENDADO DVDRIP', 'url': 'magnet:?xt=urn:btih:9f66a33f72b83cffac7c6488c949ae37a0618fee&amp;dn=Boy+Wonder+2010+DvDRip+XviD+Ac3+Feel-Free&amp;tr=udp://tracker.openbittorrent.com:80&amp;tr=udp://tracker.publicbt.com:80&amp;tr=udp://tracker.istole.it:6969&amp;tr=udp://open.demonii.com:1337', 'definition': 'DVDRIP', 'categories': 'Legendada', 'category_id': 0, 'is_4k': False}, {'seq_num': '', 'desc': '2ª OPÇÃO DUBLADO 1080p', 'url': 'magnet:?xt=urn:btih:82ea4c6d5cf98a11c29f38898e5742e984968f7d&amp;dn=Garoto+Prodigio+(2014)+BluRay+1080p+Dublado&amp;tr=udp://tracker.openbittorrent.com:80&amp;tr=udp://tracker.publicbt.com:80&amp;tr=udp://tracker.istole.it:6969&amp;tr=udp://tracker.ccc.de:80&amp;tr=udp://open.demonii.com:1337', 'definition': '1080p', 'categories': 'Dublado', 'category_id': 1, 'is_4k': False}]</t>
  </si>
  <si>
    <t>{'seq_num': '', 'desc': '2ª OPÇÃO DUBLADO 1080p', 'url': 'magnet:?xt=urn:btih:82ea4c6d5cf98a11c29f38898e5742e984968f7d&amp;dn=Garoto+Prodigio+(2014)+BluRay+1080p+Dublado&amp;tr=udp://tracker.openbittorrent.com:80&amp;tr=udp://tracker.publicbt.com:80&amp;tr=udp://tracker.istole.it:6969&amp;tr=udp://tracker.ccc.de:80&amp;tr=udp://open.demonii.com:1337', 'definition': '1080p', 'categories': 'Dublado', 'category_id': 1, 'is_4k': False}</t>
  </si>
  <si>
    <t>https://torrentool.org/garoto-prodigio-download-torrent/</t>
  </si>
  <si>
    <t>Um jovem do Brooklyn é testemunha de um assassinato brutal e fica obcecado para encontrar o criminoso. Assim, começa a uma vida dupla como um tranquilo estudante durante o dia e um herói de noite.</t>
  </si>
  <si>
    <t>1618940987</t>
  </si>
  <si>
    <t>https://i.imgur.com/JqJx7Xv.jpg</t>
  </si>
  <si>
    <t>[{'locale': 'en', 'str': 'Boy Wonder'}]</t>
  </si>
  <si>
    <t>{'adult': False, 'backdrop_path': '/zAGq8wnX53tflxiZD53lp9i2L2N.jpg', 'genre_ids': [28, 80, 18, 53], 'id': 80188, 'original_language': 'en', 'original_title': 'Boy Wonder', 'overview': 'O garoto Sean testemunhou o assassinato brutal de sua mãe e cresceu obcecado por vingança. Dessa forma, torna-se um rapaz quieto e estudioso durante os dias, e um herói à noite. Mas o que é um verdadeiro herói? Quem decide o que é certo e o que é errado? Ao passo que os limites se atenuam, a vida dupla de Sean traz à tona muitas dúvidas, e suas duas vidas ficam prestes a se colidir.', 'popularity': 9.282, 'poster_path': '/AjTaVFalrJpsa9yB4DwFOM94C9b.jpg', 'release_date': '2010-08-11', 'title': 'Garoto Prodígio', 'video': False, 'vote_average': 6.5, 'vote_count': 102}</t>
  </si>
  <si>
    <t>A Good Man</t>
  </si>
  <si>
    <t>{'publish_time_str': '2020-07-01 06:47:30', 'format': 'mkv / rmvb', 'qualities': ['1080p', 'BDRip'], 'size': '340 MB / 2.24 GB', 'duration': '100 Minutos'}</t>
  </si>
  <si>
    <t>Confronto Final Torrent Dublado / Dual Áudio - Download</t>
  </si>
  <si>
    <t>[{'seq_num': '', 'desc': '1ª OPÇÃO DOWNLOAD TORRENT DUBLADO 1080P MKV / 1.69 GB', 'url': 'magnet:?xt=urn:btih:1e02d2ee698bd41f7de16d61a2155ae08c4408cc&amp;dn=Confronto+Final+(2014)+BRRip+1080p+Dublado+AC3+5.1&amp;tr=udp://tracker.openbittorrent.com:80&amp;tr=udp://tracker.publicbt.com:80&amp;tr=udp://tracker.istole.it:6969&amp;tr=udp://open.demonii.com:1337', 'definition': 'GB', 'categories': 'Dublado', 'category_id': 1, 'is_4k': False}, {'seq_num': '', 'desc': '2ª OPÇÃO DOWNLOAD TORRENT DUBLADO DUAL ÁUDIO 1080P MKV / 2.24 GB', 'url': 'magnet:?xt=urn:btih:4767588D21C28FFB4947356B70F443EC1EA05390&amp;dn=Confronto.Final.2014.1080p.Dual-WOLVERDONFILMES.COM&amp;tr=udp://tracker.openbittorrent.com:80&amp;tr=udp://tracker.publicbt.com:80&amp;tr=udp://tracker.istole.it:80/announce&amp;tr=udp://tracker.ccc.de:80&amp;tr=udp://open.demonii.com:1337', 'definition': 'GB', 'categories': 'Dual Áudio | Dublado', 'category_id': 1, 'is_4k': False}, {'seq_num': '', 'desc': '3ª OPÇÃO DOWNLOAD TORRENT DUBLADO DVDRIP RMVB / 340 MB', 'url': 'magnet:?xt=urn:btih:D7473E2193CB88BEFB06F9AD61540CAE61253CA5&amp;dn=Confronto Final&amp;tr=udp://tracker.openbittorrent.com:80/announce&amp;tr=udp://tracker.publicbt.com:80/announce&amp;tr=udp://tracker.ccc.de:80/announce', 'definition': 'MB', 'categories': 'Dublado', 'category_id': 1, 'is_4k': False}]</t>
  </si>
  <si>
    <t>[{'seq_num': '', 'desc': '3ª OPÇÃO DOWNLOAD TORRENT DUBLADO DVDRIP RMVB / 340 MB', 'url': 'magnet:?xt=urn:btih:D7473E2193CB88BEFB06F9AD61540CAE61253CA5&amp;dn=Confronto Final&amp;tr=udp://tracker.openbittorrent.com:80/announce&amp;tr=udp://tracker.publicbt.com:80/announce&amp;tr=udp://tracker.ccc.de:80/announce', 'definition': 'MB', 'categories': 'Dublado', 'category_id': 1, 'is_4k': False}, {'seq_num': '', 'desc': '2ª OPÇÃO DOWNLOAD TORRENT DUBLADO DUAL ÁUDIO 1080P MKV / 2.24 GB', 'url': 'magnet:?xt=urn:btih:4767588D21C28FFB4947356B70F443EC1EA05390&amp;dn=Confronto.Final.2014.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24 GB', 'url': 'magnet:?xt=urn:btih:4767588D21C28FFB4947356B70F443EC1EA05390&amp;dn=Confronto.Final.2014.1080p.Dual-WOLVERDONFILMES.COM&amp;tr=udp://tracker.openbittorrent.com:80&amp;tr=udp://tracker.publicbt.com:80&amp;tr=udp://tracker.istole.it:80/announce&amp;tr=udp://tracker.ccc.de:80&amp;tr=udp://open.demonii.com:1337', 'definition': 'GB', 'categories': 'Dual Áudio | Dublado', 'category_id': 1, 'is_4k': False}</t>
  </si>
  <si>
    <t>https://torrentool.org/confronto-final-download-torrent/</t>
  </si>
  <si>
    <t>Depois que sua ilustre carreira de operações especiais termina em desastre, Alexander (Seagal) tenta levar uma vida tranqüila como um faz-tudo em um complexo de apartamentos. Mas quando um de seus inquilinos e sua família ficam na mira de um gangster russo, Alexander é arrastado para uma guerra total entre gangues rivais chineses e russos; forçando-o a não só defender a família, mas trazê-lo cara a cara com um velho inimigo, e dando-lhe mais uma chance se conciliar com o passado.</t>
  </si>
  <si>
    <t>1618940986</t>
  </si>
  <si>
    <t>https://i.imgur.com/BArNaKX.jpg</t>
  </si>
  <si>
    <t>[{'locale': 'en', 'str': 'A Good Man'}]</t>
  </si>
  <si>
    <t>{'adult': False, 'backdrop_path': None, 'genre_ids': [28, 28, 80], 'id': 511528, 'original_language': 'pt', 'original_title': 'Confronto Final', 'overview': '', 'popularity': 0.6, 'poster_path': '/sXMzG0ogsgwRmdqYrxKRsfBnA0i.jpg', 'release_date': '2005-03-13', 'title': 'Confronto Final', 'video': False, 'vote_average': 0, 'vote_count': 0}</t>
  </si>
  <si>
    <t>Not Safe For Work</t>
  </si>
  <si>
    <t>{'publish_time_str': '2020-07-01 06:47:35', 'format': 'mkv / mp4', 'qualities': ['1080p', '720p', 'Bluray'], 'size': '1.4 GB / 1.63 GB', 'duration': '70 Minutos'}</t>
  </si>
  <si>
    <t>Negócios Mortais Torrent Dublado / Dual Áudio - Download</t>
  </si>
  <si>
    <t>[{'seq_num': '', 'desc': '1ª OPÇÃO DUBLADO E DUAL ÁUDIO 1080p', 'url': 'magnet:?xt=urn:btih:a9f8417f07462f53a36b84da2881c9f36074d11d&amp;dn=Negocios+Mortais+(2014)+BluRay+1080p+Dual+Audio&amp;tr=udp://tracker.openbittorrent.com:80&amp;tr=udp://tracker.publicbt.com:80&amp;tr=udp://tracker.istole.it:6969&amp;tr=udp://open.demonii.com:1337', 'definition': '1080p', 'categories': 'Dual Áudio | Dublado', 'category_id': 1, 'is_4k': False}, {'seq_num': '', 'desc': '2ª OPÇÃO LEGENDADO 720p', 'url': 'magnet:?xt=urn:btih:9a901ca561a98ce1fa40e3bce69ff2724401bd65&amp;dn=Not+Safe+For+Work+2014+720p+BRRip+x264+AAC-JYK&amp;tr=udp://tracker.openbittorrent.com:80&amp;tr=udp://tracker.publicbt.com:80&amp;tr=udp://tracker.istole.it:6969&amp;tr=udp://open.demonii.com:1337', 'definition': '720p', 'categories': 'Legendada', 'category_id': 0, 'is_4k': False}]</t>
  </si>
  <si>
    <t>[{'seq_num': '', 'desc': '2ª OPÇÃO LEGENDADO 720p', 'url': 'magnet:?xt=urn:btih:9a901ca561a98ce1fa40e3bce69ff2724401bd65&amp;dn=Not+Safe+For+Work+2014+720p+BRRip+x264+AAC-JYK&amp;tr=udp://tracker.openbittorrent.com:80&amp;tr=udp://tracker.publicbt.com:80&amp;tr=udp://tracker.istole.it:6969&amp;tr=udp://open.demonii.com:1337', 'definition': '720p', 'categories': 'Legendada', 'category_id': 0, 'is_4k': False}, {'seq_num': '', 'desc': '1ª OPÇÃO DUBLADO E DUAL ÁUDIO 1080p', 'url': 'magnet:?xt=urn:btih:a9f8417f07462f53a36b84da2881c9f36074d11d&amp;dn=Negocios+Mortais+(2014)+BluRay+1080p+Dual+Audio&amp;tr=udp://tracker.openbittorrent.com:80&amp;tr=udp://tracker.publicbt.com:80&amp;tr=udp://tracker.istole.it:6969&amp;tr=udp://open.demonii.com:1337', 'definition': '1080p', 'categories': 'Dual Áudio | Dublado', 'category_id': 1, 'is_4k': False}]</t>
  </si>
  <si>
    <t>{'seq_num': '', 'desc': '1ª OPÇÃO DUBLADO E DUAL ÁUDIO 1080p', 'url': 'magnet:?xt=urn:btih:a9f8417f07462f53a36b84da2881c9f36074d11d&amp;dn=Negocios+Mortais+(2014)+BluRay+1080p+Dual+Audio&amp;tr=udp://tracker.openbittorrent.com:80&amp;tr=udp://tracker.publicbt.com:80&amp;tr=udp://tracker.istole.it:6969&amp;tr=udp://open.demonii.com:1337', 'definition': '1080p', 'categories': 'Dual Áudio | Dublado', 'category_id': 1, 'is_4k': False}</t>
  </si>
  <si>
    <t>https://torrentool.org/negocios-mortais-download-torrent/</t>
  </si>
  <si>
    <t>Tom Miller (JJ Feild) trabalha como assistente jurídico numa empresa. Uma noite, ele fica preso no escritório. Coincidentemente, nesse dia, o local foi invadido por um perigoso assassino a mando de uma empresa rival. Assim, ele faz de tudo para escapar do homem, e acaba descobrindo segredos obscuros sobre a empresa para a qual trabalha que podem por a vida de muitos em risco.</t>
  </si>
  <si>
    <t>1618940992</t>
  </si>
  <si>
    <t>https://i.imgur.com/Vyvg4br.jpg</t>
  </si>
  <si>
    <t>[{'locale': 'en', 'str': 'Not Safe For Work'}]</t>
  </si>
  <si>
    <t>{'adult': False, 'backdrop_path': '/s0qZzP3kiL6QQYho259LghA3MXu.jpg', 'genre_ids': [53], 'id': 256347, 'original_language': 'en', 'original_title': 'Not Safe for Work', 'overview': 'Tom Miller (JJ Feild) trabalha como assistente jurídico numa empresa. Uma noite, ele fica preso no escritório. Coincidentemente, nesse dia, o local foi invadido por um perigoso assassino a mando de uma empresa rival. Assim, ele faz de tudo para escapar do homem, e acaba descobrindo segredos obscuros sobre a empresa para a qual trabalha que podem por a vida de muitos em risco.', 'popularity': 5.914, 'poster_path': '/5BLl1rnJL1WnM9ALDvPX1tD9Rzw.jpg', 'release_date': '2014-05-09', 'title': 'Negócios Mortais', 'video': False, 'vote_average': 5.4, 'vote_count': 91}</t>
  </si>
  <si>
    <t>Messengers 2: The Scarecrow</t>
  </si>
  <si>
    <t>{'publish_time_str': '2020-07-01 06:47:36', 'format': 'mp4', 'qualities': ['720p', 'DVDRip'], 'size': '826 MB', 'duration': '94 Minutos'}</t>
  </si>
  <si>
    <t>Os Mensageiros 2 Torrent Dublado - Download</t>
  </si>
  <si>
    <t>https://torrentool.org/os-mensageiros-2-download-torrent/</t>
  </si>
  <si>
    <t>John Rollins (Norman Reedus) é um fazendeiro que enfrenta problemas com sua colheita. Para espantar os corvos, ele resolve colocar um misterioso espantalho (Vladimir Yossifov) que encontra. Só que este ato dá início a uma maldição, que faz com que as pessoas à sua volta morram. Com sua família acusando-o de ter enlouquecido, John precisa agora enfrentar a força maligna que o atinge.</t>
  </si>
  <si>
    <t>1618941001</t>
  </si>
  <si>
    <t>https://i.imgur.com/kMaI5Zx.jpg</t>
  </si>
  <si>
    <t>[{'locale': 'en', 'str': 'Messengers 2: The Scarecrow'}]</t>
  </si>
  <si>
    <t>{'adult': False, 'backdrop_path': '/jmDuIpWUCjGJb2ltIrxRx4Z2r3t.jpg', 'genre_ids': [27], 'id': 20441, 'original_language': 'en', 'original_title': 'Messengers 2: The Scarecrow', 'overview': 'A vida na fazenda não está sendo muito fácil para John. Milharais estão morrendo por falta de água, os urubus comem as escassas colheitas e uma dívida bancária põe sua casa em risco. Ele coloca um espantalho nos campos e o verdadeiro horror começa.', 'popularity': 18.825, 'poster_path': '/3yNV37S4TFQuXRnCepBTj9aeWgY.jpg', 'release_date': '2009-07-21', 'title': 'Os Mensageiros 2', 'video': False, 'vote_average': 5.3, 'vote_count': 111}</t>
  </si>
  <si>
    <t>The Kings Of Summer</t>
  </si>
  <si>
    <t>{'publish_time_str': '2020-07-01 06:47:36', 'format': 'mkv', 'qualities': ['720p', 'BDRip'], 'size': '775 MB', 'duration': '95 Minutos'}</t>
  </si>
  <si>
    <t>Os Reis do Verão Torrent Dublado - Download</t>
  </si>
  <si>
    <t>[{'seq_num': '', 'desc': 'DOWNLOAD TORRENT DUBLADO', 'url': 'magnet:?xt=urn:btih:a770e9d15cc0e2f0bd3d5f9e1eeb9b5002ec451e&amp;dn=Os+Reis+Do+Ver&amp;atilde;o+(2014)+BluRay+720p+Dublado&amp;tr=udp://tracker.openbittorrent.com:80&amp;tr=udp://tracker.publicbt.com:80&amp;tr=udp://tracker.istole.it:6969&amp;tr=udp://open.demonii.com:1337', 'definition': 'DUBLADO', 'categories': 'Dublado', 'category_id': 1, 'is_4k': False}]</t>
  </si>
  <si>
    <t>{'seq_num': '', 'desc': 'DOWNLOAD TORRENT DUBLADO', 'url': 'magnet:?xt=urn:btih:a770e9d15cc0e2f0bd3d5f9e1eeb9b5002ec451e&amp;dn=Os+Reis+Do+Ver&amp;atilde;o+(2014)+BluRay+720p+Dublado&amp;tr=udp://tracker.openbittorrent.com:80&amp;tr=udp://tracker.publicbt.com:80&amp;tr=udp://tracker.istole.it:6969&amp;tr=udp://open.demonii.com:1337', 'definition': 'DUBLADO', 'categories': 'Dublado', 'category_id': 1, 'is_4k': False}</t>
  </si>
  <si>
    <t>https://torrentool.org/os-reis-do-verao-download-torrent/</t>
  </si>
  <si>
    <t>Joe Toy é um adolescente que não aguenta mais viver com o pai autoritário. Quando seu amigo Patrick também briga com os pais, os dois decidem se mudar para a floresta, junto de um garoto estranho que os segue, e viverem sozinhos, longe da presença de adultos. Logo, eles aprendem como cuidar da própria comida e como construir uma casa para os três.</t>
  </si>
  <si>
    <t>1618940999</t>
  </si>
  <si>
    <t>https://i.imgur.com/n5RhD95.jpg</t>
  </si>
  <si>
    <t>[{'locale': 'en', 'str': 'The Kings Of Summer'}]</t>
  </si>
  <si>
    <t>{'adult': False, 'backdrop_path': '/zbf18MBRem0q5R43cuOhu25Y5mJ.jpg', 'genre_ids': [35, 18], 'id': 156700, 'original_language': 'en', 'original_title': 'The Kings of Summer', 'overview': 'Joe Toy é um adolescente que não aguenta mais viver com o pai autoritário. Quando seu amigo Patrick também briga com os pais, os dois decidem se mudar para a floresta, junto de um garoto estranho que os segue, e viverem sozinhos, longe da presença de adultos. Logo, eles aprendem como cuidar da própria comida e como construir uma casa para os três.', 'popularity': 9.789, 'poster_path': '/3RAQHobf5Kg6ZcKtfLsNepiXTLI.jpg', 'release_date': '2013-01-19', 'title': 'Os Reis do Verão', 'video': False, 'vote_average': 7, 'vote_count': 852}</t>
  </si>
  <si>
    <t>Halo 4: Forward Unto Dawn</t>
  </si>
  <si>
    <t>{'publish_time_str': '2020-07-01 06:47:47', 'format': 'mp4', 'qualities': ['720p', 'BDRip'], 'size': '814 MB / 708 MB', 'duration': '98 Minutos'}</t>
  </si>
  <si>
    <t>Halo 4 - Em Direção ao Amanhecer Torrent Dublado / Dual Áudio - Download</t>
  </si>
  <si>
    <t>[{'seq_num': '', 'desc': '1ª OPÇÃO DUBLADO 720p / 814 MB', 'url': 'magnet:?xt=urn:btih:fc7c423eaa04d9518dd11c368447c667288845dd&amp;dn=Halo.4.em.Direcao.ao.Amanhecer.2013.720p.BluRayRip.by.kilzone.mp&amp;tr=udp://tracker.openbittorrent.com:80&amp;tr=udp://tracker.publicbt.com:80&amp;tr=udp://tracker.istole.it:6969&amp;tr=udp://tracker.ccc.de:80&amp;tr=udp://open.demonii.com:1337', 'definition': 'MB', 'categories': 'Dublado', 'category_id': 1, 'is_4k': False}, {'seq_num': '', 'desc': '2ª OPÇÃO LEGENDADO 720p / 708 MB', 'url': 'magnet:?xt=urn:btih:fedcf797109c7929558d069602ac6fab0b46e814&amp;dn=Halo.4.Forward.Unto.Dawn.2012.BDRip.XviD-GECKOS&amp;tr=udp://tracker.openbittorrent.com:80&amp;tr=udp://tracker.publicbt.com:80&amp;tr=udp://tracker.istole.it:6969&amp;tr=udp://open.demonii.com:1337', 'definition': 'MB', 'categories': 'Legendada', 'category_id': 0, 'is_4k': False}]</t>
  </si>
  <si>
    <t>[{'seq_num': '', 'desc': '2ª OPÇÃO LEGENDADO 720p / 708 MB', 'url': 'magnet:?xt=urn:btih:fedcf797109c7929558d069602ac6fab0b46e814&amp;dn=Halo.4.Forward.Unto.Dawn.2012.BDRip.XviD-GECKOS&amp;tr=udp://tracker.openbittorrent.com:80&amp;tr=udp://tracker.publicbt.com:80&amp;tr=udp://tracker.istole.it:6969&amp;tr=udp://open.demonii.com:1337', 'definition': 'MB', 'categories': 'Legendada', 'category_id': 0, 'is_4k': False}, {'seq_num': '', 'desc': '1ª OPÇÃO DUBLADO 720p / 814 MB', 'url': 'magnet:?xt=urn:btih:fc7c423eaa04d9518dd11c368447c667288845dd&amp;dn=Halo.4.em.Direcao.ao.Amanhecer.2013.720p.BluRayRip.by.kilzone.mp&amp;tr=udp://tracker.openbittorrent.com:80&amp;tr=udp://tracker.publicbt.com:80&amp;tr=udp://tracker.istole.it:6969&amp;tr=udp://tracker.ccc.de:80&amp;tr=udp://open.demonii.com:1337', 'definition': 'MB', 'categories': 'Dublado', 'category_id': 1, 'is_4k': False}]</t>
  </si>
  <si>
    <t>{'seq_num': '', 'desc': '1ª OPÇÃO DUBLADO 720p / 814 MB', 'url': 'magnet:?xt=urn:btih:fc7c423eaa04d9518dd11c368447c667288845dd&amp;dn=Halo.4.em.Direcao.ao.Amanhecer.2013.720p.BluRayRip.by.kilzone.mp&amp;tr=udp://tracker.openbittorrent.com:80&amp;tr=udp://tracker.publicbt.com:80&amp;tr=udp://tracker.istole.it:6969&amp;tr=udp://tracker.ccc.de:80&amp;tr=udp://open.demonii.com:1337', 'definition': 'MB', 'categories': 'Dublado', 'category_id': 1, 'is_4k': False}</t>
  </si>
  <si>
    <t>https://torrentool.org/halo-4-em-direcao-ao-amanhecer-download-torrent/</t>
  </si>
  <si>
    <t>Halo 4: Forward Unto Dawn narra a história do cadete Thomas Lasky, em uma academia de treinamento militar no século XXVI, durante o ataque dos Covenant, uma aliança de raças alienígenas. Lasky é incerto quanto ao futuro de sua carreira militar, ao se sentir pressionado a seguir os mesmos passos de sua mãe e seu irmão. Lasky e seus colegas de esquadrão são resgatados por Master Chief e, após a morte de Chyler Silva, por quem era apaixonado, Lasky é inspirado por Master Chief a tomar a iniciativa de salvar os cadetes restantes.</t>
  </si>
  <si>
    <t>1618941084</t>
  </si>
  <si>
    <t>https://i.imgur.com/Nu4xOqr.jpg</t>
  </si>
  <si>
    <t>[{'locale': 'en', 'str': 'Halo 4: Forward Unto Dawn'}]</t>
  </si>
  <si>
    <t>{'adult': False, 'backdrop_path': None, 'genre_ids': [18, 10751], 'id': 305649, 'original_language': 'hi', 'original_title': 'Halo', 'overview': '', 'popularity': 0.651, 'poster_path': None, 'release_date': '1996-02-07', 'title': 'Halo', 'video': False, 'vote_average': 8, 'vote_count': 2}</t>
  </si>
  <si>
    <t>Street Fighter: Assassins Fist</t>
  </si>
  <si>
    <t>{'publish_time_str': '2020-07-01 06:47:18', 'format': 'mkv / mp4', 'qualities': ['1080p', '720p', 'BDRip', 'FullHD', 'HD'], 'size': '978 MB / 1.83 GB', 'duration': '100 Minutos'}</t>
  </si>
  <si>
    <t>Street Fighter - Punho Assassino Torrent Dublado / Dual Áudio - Download</t>
  </si>
  <si>
    <t>https://torrentool.org/street-fighter-punho-assassino-download-torrent/</t>
  </si>
  <si>
    <t>1618941238</t>
  </si>
  <si>
    <t>['heróis', 'drama', 'inglês', 'aventura', 'português', 'dublado', 'filme', 'ação', 'dual áudio']</t>
  </si>
  <si>
    <t>[{'locale': 'en', 'str': 'Street Fighter: Assassins Fist'}]</t>
  </si>
  <si>
    <t>{'adult': False, 'backdrop_path': '/1Ow1IfvMkp3f7UQ2C5hIeEwBJG2.jpg', 'genre_ids': [28, 12, 53, 18, 878], 'id': 11667, 'original_language': 'en', 'original_title': 'Street Fighter', 'overview': 'No Sudeste Asiático, um general sequestra 63 delegados da ONU e exige um resgate milionário. O coronel Guile e a agente da Inteligência Britânica Cammy tentam resolver a situação, mas seus planos são ameaçados por uma repórter atrás de vingança.', 'popularity': 19.712, 'poster_path': '/k7DOPUhlGLxRowC4VFY9n0wQTup.jpg', 'release_date': '1994-12-23', 'title': 'Street Fighter: A Última Batalha', 'video': False, 'vote_average': 4.5, 'vote_count': 1013}</t>
  </si>
  <si>
    <t>Batman Unlimited - Monster Mayhem</t>
  </si>
  <si>
    <t>{'publish_time_str': '2020-07-01 06:47:41', 'format': 'mkv', 'qualities': ['1080p', '720p', 'BDRip', 'FullHD', 'HD'], 'size': '1.18 GB / 1.74 GB', 'duration': '0 Minutos'}</t>
  </si>
  <si>
    <t>Batman Sem Limites - Caos Monstruoso Torrent Dublado / Dual Áudio - Download</t>
  </si>
  <si>
    <t>[{'seq_num': '', 'desc': '1° OPÇÃO DOWNLOAD TORRENT DUBLADO DUAL ÁUDIO 720P HD / 1.18 GB', 'url': 'magnet:?xt=urn:btih:88DFEBE567A0481096534D0EDBC666975499BDB7&amp;dn=Batman.Sem.Limites.Caos.Monstruoso.2015.720p.Dual-WOLVERDONFILMES.COM&amp;tr=udp://tracker.openbittorrent.com:80&amp;tr=udp://tracker.publicbt.com:80&amp;tr=udp://tracker.istole.it:80/announce&amp;tr=udp://tracker.ccc.de:80&amp;tr=udp://open.demonii.com:1337', 'definition': 'GB', 'categories': 'Dual Áudio | Dublado', 'category_id': 1, 'is_4k': False}, {'seq_num': '', 'desc': '2° OPÇÃO DOWNLOAD TORRENT DUBLADO DUAL ÁUDIO 1080P FULLHD / 1.74 GB', 'url': 'magnet:?xt=urn:btih:70FF4E7C34F802E0C08532E43A0AEAE8D0722B50&amp;dn=Batman.Sem.Limites.Caos.Monstruoso.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1.74 GB', 'url': 'magnet:?xt=urn:btih:70FF4E7C34F802E0C08532E43A0AEAE8D0722B50&amp;dn=Batman.Sem.Limites.Caos.Monstruoso.2015.1080p.Dual-WOLVERDONFILMES.COM&amp;tr=udp://tracker.openbittorrent.com:80&amp;tr=udp://tracker.publicbt.com:80&amp;tr=udp://tracker.istole.it:80/announce&amp;tr=udp://tracker.ccc.de:80&amp;tr=udp://open.demonii.com:1337', 'definition': 'GB', 'categories': 'Dual Áudio | Dublado', 'category_id': 1, 'is_4k': False}]</t>
  </si>
  <si>
    <t>{'seq_num': '', 'desc': '2° OPÇÃO DOWNLOAD TORRENT DUBLADO DUAL ÁUDIO 1080P FULLHD / 1.74 GB', 'url': 'magnet:?xt=urn:btih:70FF4E7C34F802E0C08532E43A0AEAE8D0722B50&amp;dn=Batman.Sem.Limites.Caos.Monstruoso.2015.1080p.Dual-WOLVERDONFILMES.COM&amp;tr=udp://tracker.openbittorrent.com:80&amp;tr=udp://tracker.publicbt.com:80&amp;tr=udp://tracker.istole.it:80/announce&amp;tr=udp://tracker.ccc.de:80&amp;tr=udp://open.demonii.com:1337', 'definition': 'GB', 'categories': 'Dual Áudio | Dublado', 'category_id': 1, 'is_4k': False}</t>
  </si>
  <si>
    <t>https://torrentool.org/batman-sem-limites-caos-monstruoso-download-torrent/</t>
  </si>
  <si>
    <t>É noite de Halloween em Gotham City e Espantalho, Cara-de-Barro, Banshee Prateada e Solomon Grundy foram para as ruas para trazer encrenca! Batman está na trilha dos vilões mais assustadores da cidade enquanto, o que complica ainda mais as coisas, o palhaço príncipe do crime, Coringa, está governando sobre este misterioso grupo de criminosos desajustados. Depende do Cavaleiro das Trevas para acabar com este horrível gangue antes de desencadear "o riso digital", um vírus de computador que faz parte de um plano diabólico para comprometer toda a tecnologia vital de Gotham. Batman, Arqueiro Verde, Cyborg, Asa Noturna e Robin Vermelho devem juntar forças para combater esses vilões e salvar a cidade.</t>
  </si>
  <si>
    <t>1618941116</t>
  </si>
  <si>
    <t>['inglês', 'aventura', 'português', 'fantasia', 'dublado', 'animação', 'filme', 'ação', 'dual áudio']</t>
  </si>
  <si>
    <t>https://2.bp.blogspot.com/-7KyRjXCEv8E/VcDMKNeGH-I/AAAAAAAAAt0/sBPvJWRznk8/s1600/Batman-Sem-Limites-Caos-Monstruoso-filme-online-dublado.jpg</t>
  </si>
  <si>
    <t>[{'locale': 'en', 'str': 'Batman Unlimited - Monster Mayhem'}]</t>
  </si>
  <si>
    <t>{'adult': False, 'backdrop_path': '/2OAo73blzqPHzBLOMpqNhPrf73v.jpg', 'genre_ids': [28, 16, 10751], 'id': 342917, 'original_language': 'en', 'original_title': 'Batman Unlimited: Monster Mayhem', 'overview': 'É noite de Halloween em Gotham City e Espantalho, Cara-de-Barro, Banshee Prateada e Solomon Grundy foram para as ruas para trazer encrenca! Batman está na trilha dos vilões mais assustadores da cidade enquanto, o que complica ainda mais as coisas, o palhaço príncipe do crime, Coringa, está governando sobre este misterioso grupo de criminosos desajustados. Depende do Cavaleiro das Trevas para acabar com este horrível gangue antes de desencadear "o riso digital", um vírus de computador que faz parte de um plano diabólico para comprometer toda a tecnologia vital de Gotham. Batman, Arqueiro Verde, Cyborg, Asa Noturna e Robin Vermelho devem juntar forças para combater esses vilões e salvar a cidade.', 'popularity': 14.06, 'poster_path': '/jceXBNFMPLAKlo2MPJGJlXJBQJL.jpg', 'release_date': '2015-08-18', 'title': 'Batman Sem Limites: Caos Monstruoso', 'video': False, 'vote_average': 6, 'vote_count': 92}</t>
  </si>
  <si>
    <t>0.9538461538461539</t>
  </si>
  <si>
    <t>Filme Cell</t>
  </si>
  <si>
    <t>{'publish_time_str': '2020-07-01 06:46:44', 'format': 'mp4', 'qualities': ['1080p', '720p', 'BDRip', 'Bluray', 'BRRip', 'FullHD', 'HD'], 'size': '1.0 GB / 2.43 GB', 'duration': '98 Minutos'}</t>
  </si>
  <si>
    <t>Celular Torrent Dublado / Dual Áudio - Download</t>
  </si>
  <si>
    <t>[{'seq_num': '', 'desc': '1ª OPÇÃO DOWNLOAD TORRENT DUBLADO MP4 HD / 1.07 GB', 'url': 'magnet:?xt=urn:btih:dd9c429440eb2c1d1538eeeef3aa473654956fdc&amp;dn=Celular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2ª OPÇÃO DOWNLOAD TORRENT DUBLADO MP4 FULLHD / 2.43 GB', 'url': 'magnet:?xt=urn:btih:90b3df1995dc50ac9d4787fecf6814ac6c09a38d&amp;dn=Celular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3ª OPÇÃO DOWNLOAD TORRENT DUBLADO DUAL ÁUDIO 5.1 MKV HD / 1.0 GB', 'url': 'magnet:?xt=urn:btih:64BB367CB4A47032A0812DDF4A6285B532D03634&amp;dn=Celular 2017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0 GB', 'url': 'magnet:?xt=urn:btih:1BA1EBDAB5ED8EA79695BE8A021936F3031E22AD&amp;dn=Celular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2.43 GB', 'url': 'magnet:?xt=urn:btih:90b3df1995dc50ac9d4787fecf6814ac6c09a38d&amp;dn=Celular 2017 Bluray 108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GB', 'categories': 'Dublado', 'category_id': 1, 'is_4k': False}, {'seq_num': '', 'desc': '4ª OPÇÃO DOWNLOAD TORRENT DUBLADO DUAL ÁUDIO 5.1 MKV FULLHD / 2.0 GB', 'url': 'magnet:?xt=urn:btih:1BA1EBDAB5ED8EA79695BE8A021936F3031E22AD&amp;dn=Celular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0 GB', 'url': 'magnet:?xt=urn:btih:1BA1EBDAB5ED8EA79695BE8A021936F3031E22AD&amp;dn=Celular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celular-download-torrent/</t>
  </si>
  <si>
    <t>Um dia, todos os telefones celulares do mundo sofrem a interferência de uma mesma pulsação, com consequências trágicas: as vítimas do acontecimento se tornam criaturas assassinas e sedentas por sangue. No meio do caos, um artista tenta reencontrar o filho.</t>
  </si>
  <si>
    <t>1618941266</t>
  </si>
  <si>
    <t>https://i.imgur.com/iIMtOXm.jpg</t>
  </si>
  <si>
    <t>[{'locale': 'en', 'str': 'Filme Cell'}]</t>
  </si>
  <si>
    <t>{'adult': False, 'backdrop_path': None, 'genre_ids': [27], 'id': 740623, 'original_language': 'en', 'original_title': 'Celular', 'overview': '', 'popularity': 0.6, 'poster_path': None, 'release_date': '2020-09-07', 'title': 'Celular', 'video': False, 'vote_average': 0, 'vote_count': 0}</t>
  </si>
  <si>
    <t>All About Eve</t>
  </si>
  <si>
    <t>{'publish_time_str': '2020-07-01 06:46:54', 'format': 'mkv', 'qualities': ['1080p', '720p', 'BDRip', 'FullHD', 'HD'], 'size': '751 MB / 1.25 GB', 'duration': '130 Minutos'}</t>
  </si>
  <si>
    <t>A Malvada Torrent Dublado / Dual Áudio - Download</t>
  </si>
  <si>
    <t>[{'seq_num': '', 'desc': '1ª OPÇÃO DOWNLOAD TORRENT DUBLADO DUAL ÁUDIO 720P MKV / 751 MB', 'url': 'magnet:?xt=urn:btih:462C761C5FF5F4045ED3FC753C6102EDD8B976DE&amp;dn=A Malvada 1950 WWW.BLUDV.COM&amp;tr=udp://tracker.piratepublic.com:1337/announce&amp;tr=udp://tracker.coppersurfer.tk:6969/announce&amp;tr=udp://tracker.opentrackr.org:1337/announce&amp;tr=udp://tracker.aletorrenty.pl:2710/announce&amp;tr=udp://tracker.sktorrent.net:6969/announce&amp;tr=udp://9.rarbg.to:2710/announce&amp;tr=udp://tracker.openbittorrent.com:80/announce&amp;tr=udp://zer0day.ch:1337/announce&amp;tr=udp://glotorrents.pw:6969/announce&amp;tr=udp://p4p.arenabg.ch:1337/announce', 'definition': 'MB', 'categories': 'Dual Áudio | Dublado', 'category_id': 1, 'is_4k': False}, {'seq_num': '', 'desc': '2ª OPÇÃO DOWNLOAD TORRENT DUBLADO DUAL ÁUDIO 1080P MKV / 1.25 GB', 'url': 'magnet:?xt=urn:btih:9D62903DCE83FB09C501183AB77E4BB9FB1A572A&amp;dn=A Malvada 1950 [1080p] WWW.BLUDV.COM&amp;tr=udp://tracker.openbittorrent.com:80/announce&amp;tr=udp://glotorrents.pw:6969/announce&amp;tr=udp://tracker.aletorrenty.pl:2710/announce&amp;tr=udp://tracker.piratepublic.com:1337/announce&amp;tr=udp://tracker.sktorrent.net:6969/announce&amp;tr=udp://tracker.opentrackr.org:1337/announce&amp;tr=udp://zer0day.ch:1337/announce&amp;tr=udp://p4p.arenabg.ch:1337/announce&amp;tr=udp://9.rarbg.to:2710/announce&amp;tr=udp://tracker.coppersurfer.tk:6969/announce', 'definition': 'GB', 'categories': 'Dual Áudio | Dublado', 'category_id': 1, 'is_4k': False}]</t>
  </si>
  <si>
    <t>[{'seq_num': '', 'desc': '2ª OPÇÃO DOWNLOAD TORRENT DUBLADO DUAL ÁUDIO 1080P MKV / 1.25 GB', 'url': 'magnet:?xt=urn:btih:9D62903DCE83FB09C501183AB77E4BB9FB1A572A&amp;dn=A Malvada 1950 [1080p] WWW.BLUDV.COM&amp;tr=udp://tracker.openbittorrent.com:80/announce&amp;tr=udp://glotorrents.pw:6969/announce&amp;tr=udp://tracker.aletorrenty.pl:2710/announce&amp;tr=udp://tracker.piratepublic.com:1337/announce&amp;tr=udp://tracker.sktorrent.net:6969/announce&amp;tr=udp://tracker.opentrackr.org:1337/announce&amp;tr=udp://zer0day.ch:1337/announce&amp;tr=udp://p4p.arenabg.ch:1337/announce&amp;tr=udp://9.rarbg.to:2710/announce&amp;tr=udp://tracker.coppersurfer.tk:6969/announce', 'definition': 'GB', 'categories': 'Dual Áudio | Dublado', 'category_id': 1, 'is_4k': False}]</t>
  </si>
  <si>
    <t>{'seq_num': '', 'desc': '2ª OPÇÃO DOWNLOAD TORRENT DUBLADO DUAL ÁUDIO 1080P MKV / 1.25 GB', 'url': 'magnet:?xt=urn:btih:9D62903DCE83FB09C501183AB77E4BB9FB1A572A&amp;dn=A Malvada 1950 [1080p] WWW.BLUDV.COM&amp;tr=udp://tracker.openbittorrent.com:80/announce&amp;tr=udp://glotorrents.pw:6969/announce&amp;tr=udp://tracker.aletorrenty.pl:2710/announce&amp;tr=udp://tracker.piratepublic.com:1337/announce&amp;tr=udp://tracker.sktorrent.net:6969/announce&amp;tr=udp://tracker.opentrackr.org:1337/announce&amp;tr=udp://zer0day.ch:1337/announce&amp;tr=udp://p4p.arenabg.ch:1337/announce&amp;tr=udp://9.rarbg.to:2710/announce&amp;tr=udp://tracker.coppersurfer.tk:6969/announce', 'definition': 'GB', 'categories': 'Dual Áudio | Dublado', 'category_id': 1, 'is_4k': False}</t>
  </si>
  <si>
    <t>https://torrentool.org/a-malvada-download-torrent/</t>
  </si>
  <si>
    <t>Na noite de entrega do prêmio Sarah Siddons, todas as atenções se voltam para Eve Harrington (Anne Baxter). Utilizando o flashback, a vida de Eve é revelada, desde quando conheceu e foi contratada como secretária de Margo Channing (Bette Davis), uma grande estrela da Broadway, até ela mesma alcançar o estrelato.</t>
  </si>
  <si>
    <t>1618941322</t>
  </si>
  <si>
    <t>https://br.web.img3.acsta.net/c_215_290/medias/nmedia/18/90/27/19/20088949.png</t>
  </si>
  <si>
    <t>1950</t>
  </si>
  <si>
    <t>[{'locale': 'en', 'str': 'All About Eve'}]</t>
  </si>
  <si>
    <t>{'adult': False, 'backdrop_path': '/9LkOiz3fPTEhZbXr5IvdFbm01cj.jpg', 'genre_ids': [18], 'id': 705, 'original_language': 'en', 'original_title': 'All About Eve', 'overview': 'Margo Channing é uma reconhecida atriz da Broadway que está envelhecendo e Eve Harrington é uma jovem fã que consegue se infiltrar na vida de Channing e que acaba ameaçando sua carreira e relacionamentos pessoais. Filme baseado na obra The Wisdom of Eve, de Mary Orr.', 'popularity': 13.17, 'poster_path': '/3TsqvkwhvSl6xi5xxcMWzzjd6TB.jpg', 'release_date': '1950-10-06', 'title': 'A Malvada', 'video': False, 'vote_average': 8.2, 'vote_count': 1028}</t>
  </si>
  <si>
    <t>Xue di zi</t>
  </si>
  <si>
    <t>{'publish_time_str': '2020-07-01 06:46:42', 'format': 'mkv', 'qualities': ['720p'], 'size': '1009 MB / 907 MB', 'duration': '112 Minutos'}</t>
  </si>
  <si>
    <t>Guilhotina Torrent Dublado / Dual Áudio - Download</t>
  </si>
  <si>
    <t>[{'seq_num': '', 'desc': '1ª OPÇÃO DUBLADO BLURAY 720p', 'url': 'magnet:?xt=urn:btih:58dc1c493e606d873385240fb9d1fa3167361cb5&amp;dn=Guilhotina+(2014)+BluRay+720p+Dublado&amp;tr=udp://tracker.openbittorrent.com:80&amp;tr=udp://tracker.publicbt.com:80&amp;tr=udp://tracker.istole.it:6969&amp;tr=udp://tracker-ccc.de:6969&amp;tr=udp://open.demonii.com:1337', 'definition': '720p', 'categories': 'Dublado', 'category_id': 1, 'is_4k': False}, {'seq_num': '', 'desc': '2ª OPÇÃO DUBLADO E DUAL ÁUDIO DVDRIP', 'url': 'magnet:?xt=urn:btih:9f1a2a4fce6ac9e25039579c347cbcdbc9574c1e&amp;dn=Guilhotina.2014.DVDRip.XviD.Dual.Audio-TV&amp;tr=udp://tracker.openbittorrent.com:80&amp;tr=udp://tracker.publicbt.com:80&amp;tr=udp://tracker.istole.it:6969&amp;tr=udp://tracker-ccc.de:6969&amp;tr=udp://open.demonii.com:1337', 'definition': 'DVDRIP', 'categories': 'Dual Áudio | Dublado', 'category_id': 1, 'is_4k': False}]</t>
  </si>
  <si>
    <t>{'seq_num': '', 'desc': '2ª OPÇÃO DUBLADO E DUAL ÁUDIO DVDRIP', 'url': 'magnet:?xt=urn:btih:9f1a2a4fce6ac9e25039579c347cbcdbc9574c1e&amp;dn=Guilhotina.2014.DVDRip.XviD.Dual.Audio-TV&amp;tr=udp://tracker.openbittorrent.com:80&amp;tr=udp://tracker.publicbt.com:80&amp;tr=udp://tracker.istole.it:6969&amp;tr=udp://tracker-ccc.de:6969&amp;tr=udp://open.demonii.com:1337', 'definition': 'DVDRIP', 'categories': 'Dual Áudio | Dublado', 'category_id': 1, 'is_4k': False}</t>
  </si>
  <si>
    <t>https://torrentool.org/guilhotina-download-torrent/</t>
  </si>
  <si>
    <t>Durante a dinastia Qing governada por Manchus, o imperador Yong Zheng criou um esquadrão da morte que ficou conhecido como os Guilhotinas. Este esquadrão era utilizado para eliminar todos os que se opunham ao governo. Durante o governo de Yong Zheng este esquadrão era fortemente favorecido pelo Imperador. Porem quando seu filho Qian Long, herdeiro do império, ascende ao trono, os guilhotinas são considerados dispensáveis pois o novo imperador adota ideias e tecnologia ocidentais. Para consolidar o seu poder sob um novo regime, Imperador resolve usar os Guilhotinas para perseguir e conquistar chineses Han num reinado de terror e opressão.</t>
  </si>
  <si>
    <t>1618941270</t>
  </si>
  <si>
    <t>['ação', 'filme', 'dublado', 'português', 'dual áudio', 'chinês']</t>
  </si>
  <si>
    <t>https://i.imgur.com/RLFwtZv.jpg</t>
  </si>
  <si>
    <t>[{'locale': 'en', 'str': 'Xue di zi'}]</t>
  </si>
  <si>
    <t>{'adult': False, 'backdrop_path': None, 'genre_ids': [28, 18], 'id': 363937, 'original_language': 'zh', 'original_title': 'Xue di zi', 'overview': '', 'popularity': 0.6, 'poster_path': None, 'release_date': '1969-01-14', 'title': 'Xue di zi', 'video': False, 'vote_average': 5, 'vote_count': 1}</t>
  </si>
  <si>
    <t>Rob the Mob</t>
  </si>
  <si>
    <t>{'publish_time_str': '2020-07-01 06:47:13', 'format': 'mkv / mp4', 'qualities': ['1080p', '720p', 'BDRip'], 'size': '860 MB / 1.87 GB', 'duration': '104 Minutos'}</t>
  </si>
  <si>
    <t>Roubo a Máfia Torrent Dublado / Dual Áudio - Download</t>
  </si>
  <si>
    <t>[{'seq_num': '', 'desc': '1ª OPÇÃO DOWNLOAD TORRENT DUBLADO 720P / 860 MB', 'url': 'magnet:?xt=urn:btih:096c26c4c9b599149ae093615935c675f920aeae&amp;dn=Roubo+a+M&amp;aacute;fia+(2014)+BDRip+720p+Dublado+-+Alan_680&amp;tr=udp://tracker.openbittorrent.com:80&amp;tr=udp://tracker.publicbt.com:80&amp;tr=udp://tracker.istole.it:6969&amp;tr=udp://open.demonii.com:1337', 'definition': 'MB', 'categories': 'Dublado', 'category_id': 1, 'is_4k': False}, {'seq_num': '', 'desc': '2ª OPÇÃO DOWNLOAD TORRENT DUBLADO DUAL ÁUDIO 1080P / 860 MB', 'url': 'magnet:?xt=urn:btih:02d8450dcf301e142f508c38049c085e7c9f34f0&amp;dn=Roubo+a+Mafia+(2014)+1080p+BluRay+DualAudio&amp;tr=udp://tracker.openbittorrent.com:80&amp;tr=udp://tracker.publicbt.com:80&amp;tr=udp://tracker.istole.it:6969&amp;tr=udp://open.demonii.com:1337', 'definition': 'MB', 'categories': 'Dual Áudio | Dublado', 'category_id': 1, 'is_4k': False}]</t>
  </si>
  <si>
    <t>{'seq_num': '', 'desc': '2ª OPÇÃO DOWNLOAD TORRENT DUBLADO DUAL ÁUDIO 1080P / 860 MB', 'url': 'magnet:?xt=urn:btih:02d8450dcf301e142f508c38049c085e7c9f34f0&amp;dn=Roubo+a+Mafia+(2014)+1080p+BluRay+DualAudio&amp;tr=udp://tracker.openbittorrent.com:80&amp;tr=udp://tracker.publicbt.com:80&amp;tr=udp://tracker.istole.it:6969&amp;tr=udp://open.demonii.com:1337', 'definition': 'MB', 'categories': 'Dual Áudio | Dublado', 'category_id': 1, 'is_4k': False}</t>
  </si>
  <si>
    <t>https://torrentool.org/roubo-a-mafia-download-torrent/</t>
  </si>
  <si>
    <t>Em Nova York, Tommy (Michael Pitt) e Rosie (Nina Arianda) são um casal apaixonado, mas que acabam presos ao serem flagrados roubando uma floricultura no Dia dos Namorados. Após esse deslize, eles tentam ganhar a vida honestamente. Rosie consegue um emprego em uma agência de cobranças e convence Tommy a ir trabalhar com ela. Mas logo ele se vê envolvido com algo mais interessante, assistir ao julgamento de um famoso assassino da máfia, cujo testemunho pode derrubar o clã Gambino.</t>
  </si>
  <si>
    <t>1618941164</t>
  </si>
  <si>
    <t>['dual áudio', 'português', 'inglês', 'policial', 'drama', 'filme', 'dublado']</t>
  </si>
  <si>
    <t>https://i.imgur.com/QqS4QcE.jpg</t>
  </si>
  <si>
    <t>[{'locale': 'en', 'str': 'Rob the Mob'}]</t>
  </si>
  <si>
    <t>{'adult': False, 'backdrop_path': '/cdQe8SYsDWIB013YIocJW4vOiKK.jpg', 'genre_ids': [80, 18], 'id': 243935, 'original_language': 'en', 'original_title': 'Rob the Mob', 'overview': 'Em Nova York, Tommy (Michael Pitt) e Rosie (Nina Arianda) são um casal apaixonado, mas que acabam presos ao serem flagrados roubando uma floricultura no Dia dos Namorados. Após esse deslize, eles tentam ganhar a vida honestamente. Rosie consegue um emprego em uma agência de cobranças e convence Tommy a ir trabalhar com ela. Mas logo ele se vê envolvido com algo mais interessante, assistir ao julgamento de um famoso assassino da máfia, cujo testemunho pode derrubar o clã Gambino.', 'popularity': 10.438, 'poster_path': '/war79tq7cFCGloOLWFeGq0UiLuz.jpg', 'release_date': '2014-03-21', 'title': 'Roubo a Máfia', 'video': False, 'vote_average': 6.1, 'vote_count': 161}</t>
  </si>
  <si>
    <t>The Longest Week</t>
  </si>
  <si>
    <t>{'publish_time_str': '2020-07-01 06:47:10', 'format': '', 'qualities': ['1080p', 'BDRip', 'FullHD'], 'size': '1.46 GB', 'duration': '86 Minutos'}</t>
  </si>
  <si>
    <t>Uma Semana a Três Torrent Dublado / Dual Áudio - Download</t>
  </si>
  <si>
    <t>[{'seq_num': '', 'desc': 'DOWNLOAD TORRENT DUBLADO DUAL ÁUDIO 1080P FULLHD', 'url': 'magnet:?xt=urn:btih:6E06AC642A3D45A04598840C607244406214A500&amp;dn=Uma.Semana.a.Três.2015.1080p.Dual-WOLVERDONFILMES.COM&amp;tr=udp://tracker.openbittorrent.com:80&amp;tr=udp://tracker.publicbt.com:80&amp;tr=udp://tracker.istole.it:80/announce&amp;tr=udp://tracker.ccc.de:80&amp;tr=udp://open.demonii.com:1337', 'definition': 'FULLHD', 'categories': 'Dual Áudio | Dublado', 'category_id': 1, 'is_4k': False}]</t>
  </si>
  <si>
    <t>{'seq_num': '', 'desc': 'DOWNLOAD TORRENT DUBLADO DUAL ÁUDIO 1080P FULLHD', 'url': 'magnet:?xt=urn:btih:6E06AC642A3D45A04598840C607244406214A500&amp;dn=Uma.Semana.a.Três.2015.1080p.Dual-WOLVERDONFILMES.COM&amp;tr=udp://tracker.openbittorrent.com:80&amp;tr=udp://tracker.publicbt.com:80&amp;tr=udp://tracker.istole.it:80/announce&amp;tr=udp://tracker.ccc.de:80&amp;tr=udp://open.demonii.com:1337', 'definition': 'FULLHD', 'categories': 'Dual Áudio | Dublado', 'category_id': 1, 'is_4k': False}</t>
  </si>
  <si>
    <t>https://torrentool.org/uma-semana-a-tres-download-torrent/</t>
  </si>
  <si>
    <t>https://3.bp.blogspot.com/-P7IzQsKKOCU/VbKMubZ1yVI/AAAAAAAAATE/_8ybfEZ2X5A/s1600/uma%2Bsemana%2Ba%2Btres.jpg</t>
  </si>
  <si>
    <t>[{'locale': 'en', 'str': 'The Longest Week'}]</t>
  </si>
  <si>
    <t>Desperate Souls</t>
  </si>
  <si>
    <t>{'publish_time_str': '2020-07-01 06:46:56', 'format': 'avi', 'qualities': ['DVDRip'], 'size': '903 MB', 'duration': '90 Minutos'}</t>
  </si>
  <si>
    <t>Almas Desesperadas Torrent Dublado - Download</t>
  </si>
  <si>
    <t>[{'seq_num': '', 'desc': 'DOWNLOAD TORRENT DUBLADO DVDRIP', 'url': 'magnet:?xt=urn:btih:D89FFFC3540081EF69CC23EE709FDA40B40ADA50&amp;dn=Almas Desesperadas (2005) DVDRip Dual - WWW.RAPIDOTORRENTS.COM&amp;tr=udp://tracker.opentrackr.org:1337/announce&amp;tr=http://tracker1.wasabii.com.tw:6969/announce&amp;tr=http://tracker.tfile.me/announce&amp;tr=udp://tracker.coppersurfer.tk:6969/announce&amp;tr=http://mgtracker.org:2710/announce&amp;tr=udp://9.rarbg.com:2720/announce&amp;tr=udp://9.rarbg.me:2730/announce&amp;tr=http://t2.pow7.com/announce&amp;tr=udp://explodie.org:6969/announce', 'definition': 'DVDRIP', 'categories': 'Dublado', 'category_id': 1, 'is_4k': False}]</t>
  </si>
  <si>
    <t>{'seq_num': '', 'desc': 'DOWNLOAD TORRENT DUBLADO DVDRIP', 'url': 'magnet:?xt=urn:btih:D89FFFC3540081EF69CC23EE709FDA40B40ADA50&amp;dn=Almas Desesperadas (2005) DVDRip Dual - WWW.RAPIDOTORRENTS.COM&amp;tr=udp://tracker.opentrackr.org:1337/announce&amp;tr=http://tracker1.wasabii.com.tw:6969/announce&amp;tr=http://tracker.tfile.me/announce&amp;tr=udp://tracker.coppersurfer.tk:6969/announce&amp;tr=http://mgtracker.org:2710/announce&amp;tr=udp://9.rarbg.com:2720/announce&amp;tr=udp://9.rarbg.me:2730/announce&amp;tr=http://t2.pow7.com/announce&amp;tr=udp://explodie.org:6969/announce', 'definition': 'DVDRIP', 'categories': 'Dublado', 'category_id': 1, 'is_4k': False}</t>
  </si>
  <si>
    <t>https://torrentool.org/almas-desesperadas-download-torrent/</t>
  </si>
  <si>
    <t>Uma forte maldição está para ser despertada. Um grupo de jovens vai acampar em uma antiga região onde a maldição estava adormecendo. Sem saber, eles desvendam uma passagem secreta que permite que as almas torturadas dos órfãos que lançaram a maldição voltem para o presente, promovendo um conflito entre duas dimensões e despertando um mal que pode causar a morte de inocentes e despertar uma era negra sobre toda a população.</t>
  </si>
  <si>
    <t>1618941354</t>
  </si>
  <si>
    <t>https://i.imgur.com/qeYPcLY.jpg</t>
  </si>
  <si>
    <t>[{'locale': 'en', 'str': 'Desperate Souls'}]</t>
  </si>
  <si>
    <t>{'adult': False, 'backdrop_path': None, 'genre_ids': [27], 'id': 74021, 'original_language': 'en', 'original_title': 'Desperate Souls', 'overview': 'Um grupo de jovens vai acampar na antiga região onde a maldição está adormecida. Sem saber, eles desvendam uma passagem secreta que permite que as almas torturadas dos órfãos que lançaram a maldição voltem na época atual, promovendo um conflito entre duas dimensões e despertando um mal que pode causar a morte de inocentes e despertar uma era negra sobre toda a população. Entretenimento e garantia de bons sustos para os fãs de filmes de terror.', 'popularity': 1.985, 'poster_path': '/cJLsmZkD7EvLHaAxcvtnjI52vGF.jpg', 'release_date': '2005-10-04', 'title': 'Almas Desesperadas', 'video': False, 'vote_average': 0, 'vote_count': 0}</t>
  </si>
  <si>
    <t>Cowgirls n Angels 2: Dakotas Summer</t>
  </si>
  <si>
    <t>{'publish_time_str': '2020-07-01 06:46:50', 'format': 'mkv', 'qualities': ['1080p', '720p', 'BDRip'], 'size': '726 MB / 1.48 GB', 'duration': '90 Minutos'}</t>
  </si>
  <si>
    <t>Arena dos Sonhos 2 Torrent Dublado / Dual Áudio - Download</t>
  </si>
  <si>
    <t>[{'seq_num': '', 'desc': '1ª OPÇÃO DUBLADO 720p', 'url': 'magnet:?xt=urn:btih:464fc22ab52c44bc1de77085aed9a4d20a44115b&amp;dn=Arena+dos+Sonhos+2+(2014)+Bluray+720p+Dublado&amp;tr=udp://tracker.openbittorrent.com:80&amp;tr=udp://tracker.publicbt.com:80&amp;tr=udp://tracker.istole.it:6969&amp;tr=udp://open.demonii.com:1337', 'definition': '720p', 'categories': 'Dublado', 'category_id': 1, 'is_4k': False}, {'seq_num': '', 'desc': '2ª OPÇÃO DUBLADO E DUAL ÁUDIO 1080p', 'url': 'magnet:?xt=urn:btih:39316b569041a78e544841132048742fdae4be4a&amp;dn=Arena+dos+Sonhos+2+(2014)+BluRay+1080p+Dual+Audio&amp;tr=udp://tracker.openbittorrent.com:80&amp;tr=udp://tracker.publicbt.com:80&amp;tr=udp://tracker.istole.it:6969&amp;tr=udp://open.demonii.com:1337', 'definition': '1080p', 'categories': 'Dual Áudio | Dublado', 'category_id': 1, 'is_4k': False}, {'seq_num': '', 'desc': '2ª OPÇÃO LEGENDADO 720p', 'url': "magnet:?xt=urn:btih:f44f1122552a7d0a9d398a853f10085c24f1a7af&amp;dn=Dakota's+Summer+(2014)+720p+BrRip+x264+-+YIFY&amp;tr=udp://tracker.openbittorrent.com:80&amp;tr=udp://tracker.publicbt.com:80&amp;tr=udp://tracker.istole.it:6969&amp;tr=udp://open.demonii.com:1337", 'definition': '720p', 'categories': 'Legendada', 'category_id': 0, 'is_4k': False}]</t>
  </si>
  <si>
    <t>[{'seq_num': '', 'desc': '2ª OPÇÃO LEGENDADO 720p', 'url': "magnet:?xt=urn:btih:f44f1122552a7d0a9d398a853f10085c24f1a7af&amp;dn=Dakota's+Summer+(2014)+720p+BrRip+x264+-+YIFY&amp;tr=udp://tracker.openbittorrent.com:80&amp;tr=udp://tracker.publicbt.com:80&amp;tr=udp://tracker.istole.it:6969&amp;tr=udp://open.demonii.com:1337", 'definition': '720p', 'categories': 'Legendada', 'category_id': 0, 'is_4k': False}, {'seq_num': '', 'desc': '1ª OPÇÃO DUBLADO 720p', 'url': 'magnet:?xt=urn:btih:464fc22ab52c44bc1de77085aed9a4d20a44115b&amp;dn=Arena+dos+Sonhos+2+(2014)+Bluray+720p+Dublado&amp;tr=udp://tracker.openbittorrent.com:80&amp;tr=udp://tracker.publicbt.com:80&amp;tr=udp://tracker.istole.it:6969&amp;tr=udp://open.demonii.com:1337', 'definition': '720p', 'categories': 'Dublado', 'category_id': 1, 'is_4k': False}, {'seq_num': '', 'desc': '2ª OPÇÃO DUBLADO E DUAL ÁUDIO 1080p', 'url': 'magnet:?xt=urn:btih:39316b569041a78e544841132048742fdae4be4a&amp;dn=Arena+dos+Sonhos+2+(2014)+BluRay+1080p+Dual+Audio&amp;tr=udp://tracker.openbittorrent.com:80&amp;tr=udp://tracker.publicbt.com:80&amp;tr=udp://tracker.istole.it:6969&amp;tr=udp://open.demonii.com:1337', 'definition': '1080p', 'categories': 'Dual Áudio | Dublado', 'category_id': 1, 'is_4k': False}]</t>
  </si>
  <si>
    <t>{'seq_num': '', 'desc': '2ª OPÇÃO DUBLADO E DUAL ÁUDIO 1080p', 'url': 'magnet:?xt=urn:btih:39316b569041a78e544841132048742fdae4be4a&amp;dn=Arena+dos+Sonhos+2+(2014)+BluRay+1080p+Dual+Audio&amp;tr=udp://tracker.openbittorrent.com:80&amp;tr=udp://tracker.publicbt.com:80&amp;tr=udp://tracker.istole.it:6969&amp;tr=udp://open.demonii.com:1337', 'definition': '1080p', 'categories': 'Dual Áudio | Dublado', 'category_id': 1, 'is_4k': False}</t>
  </si>
  <si>
    <t>https://torrentool.org/arena-dos-sonhos-2-download-torrent/</t>
  </si>
  <si>
    <t>Depois de receber notícias inesperadas sobre si mesma, Dakota, uma jovem de 17 anos, experimenta uma nova vida cheia de desafios, dentro e fora do circuito de rodeios. Repleta de emoção, cavalos e aventura, esta é uma história que nos lembra que com coragem, amizade e paixão, tudo é possível.</t>
  </si>
  <si>
    <t>1618941300</t>
  </si>
  <si>
    <t>https://i.imgur.com/UWtmCex.jpg</t>
  </si>
  <si>
    <t>[{'locale': 'en', 'str': 'Cowgirls n Angels 2: Dakotas Summer'}]</t>
  </si>
  <si>
    <t>{'adult': False, 'backdrop_path': '/1ICJha4yCEjos3FFFolUbPbUUey.jpg', 'genre_ids': [10751], 'id': 255476, 'original_language': 'en', 'original_title': "Dakota's Summer", 'overview': "Cowgirls 'n Angels Dakota's Summer conta a história de Dakota Rose, uma vaqueira e trapaceira competitiva que descobre, aos dezessete anos, que foi adotada. Ela secretamente começa a descobrir a verdade sobre sua adoção e conhecer seus pais biológicos enquanto visita seu avô, a lenda do rodeio Austin Rose. No rancho de Austin no intervalo da equipe de pilotagem Sweethearts of the Rodeo, Dakota descobre que a família não é definida pelo sangue, mas pelo comprometimento pessoal e pelo amor que compartilham. Finalmente em paz, Dakota treina com Austin para se preparar para voltar aos Sweethearts para a competição final contra a talentosa equipe de pilotagem da Lone Star e se tornar a campeã de truques que ela estava destinada a ser.", 'popularity': 7.371, 'poster_path': '/u8Zpskuba1lU2sTqqYKdzvxI9Pt.jpg', 'release_date': '2014-04-17', 'title': 'Arena dos Sonhos 2', 'video': False, 'vote_average': 6.9, 'vote_count': 35}</t>
  </si>
  <si>
    <t>The A-Team</t>
  </si>
  <si>
    <t>{'publish_time_str': '2020-07-01 06:46:44', 'format': 'mp4', 'qualities': ['720p', 'BDRip'], 'size': '1.60 GB', 'duration': '132 Minutos'}</t>
  </si>
  <si>
    <t>Esquadrão Classe A Torrent Dublado / Dual Áudio - Download</t>
  </si>
  <si>
    <t>[{'seq_num': '', 'desc': '1ª OPÇÃO DUBLADO 720p', 'url': 'magnet:?xt=urn:btih:b2bad5a569c2f451c8e2eec0c4bcf201d980dffe&amp;dn=Esquadr&amp;atilde;o+Classe+A+(2010)+Bluray+720p+Filmes+M.H.G&amp;tr=udp://tracker.openbittorrent.com:80&amp;tr=udp://tracker.publicbt.com:80&amp;tr=udp://tracker.istole.it:6969&amp;tr=udp://tracker.ccc.de:80&amp;tr=udp://open.demonii.com:1337', 'definition': '720p', 'categories': 'Dublado', 'category_id': 1, 'is_4k': False}, {'seq_num': '', 'desc': '2ª OPÇÃO DUBLADO 720p', 'url': 'magnet:?xt=urn:btih:41595264b33f3fe2ede63c47b11c449f87581d9e&amp;dn=Esquadrao+Classe+A(2010)BDRip+720p+Dublado&amp;tr=udp://tracker.openbittorrent.com:80&amp;tr=udp://tracker.publicbt.com:80&amp;tr=udp://tracker.istole.it:6969&amp;tr=udp://tracker.ccc.de:80&amp;tr=udp://open.demonii.com:1337', 'definition': '720p', 'categories': 'Dublado', 'category_id': 1, 'is_4k': False}, {'seq_num': '', 'desc': '3ª OPÇÃO PORTUGUÊS E INGLÊS 720p', 'url': 'magnet:?xt=urn:btih:ee7307143a51f070a6eb4139a1edd4924542936c&amp;dn=EsquadrÃ£o+Classe+A+DVDRip+XviD-3LT0N+Dual+Ã\x81udio+By+Torrent+Mar&amp;tr=udp://tracker.openbittorrent.com:80&amp;tr=udp://tracker.publicbt.com:80&amp;tr=udp://tracker.istole.it:6969&amp;tr=udp://tracker.ccc.de:80&amp;tr=udp://open.demonii.com:1337', 'definition': '720p', 'categories': '', 'category_id': 1, 'is_4k': False}]</t>
  </si>
  <si>
    <t>[{'seq_num': '', 'desc': '2ª OPÇÃO DUBLADO 720p', 'url': 'magnet:?xt=urn:btih:41595264b33f3fe2ede63c47b11c449f87581d9e&amp;dn=Esquadrao+Classe+A(2010)BDRip+720p+Dublado&amp;tr=udp://tracker.openbittorrent.com:80&amp;tr=udp://tracker.publicbt.com:80&amp;tr=udp://tracker.istole.it:6969&amp;tr=udp://tracker.ccc.de:80&amp;tr=udp://open.demonii.com:1337', 'definition': '720p', 'categories': 'Dublado', 'category_id': 1, 'is_4k': False}, {'seq_num': '', 'desc': '3ª OPÇÃO PORTUGUÊS E INGLÊS 720p', 'url': 'magnet:?xt=urn:btih:ee7307143a51f070a6eb4139a1edd4924542936c&amp;dn=EsquadrÃ£o+Classe+A+DVDRip+XviD-3LT0N+Dual+Ã\x81udio+By+Torrent+Mar&amp;tr=udp://tracker.openbittorrent.com:80&amp;tr=udp://tracker.publicbt.com:80&amp;tr=udp://tracker.istole.it:6969&amp;tr=udp://tracker.ccc.de:80&amp;tr=udp://open.demonii.com:1337', 'definition': '720p', 'categories': '', 'category_id': 1, 'is_4k': False}]</t>
  </si>
  <si>
    <t>{'seq_num': '', 'desc': '3ª OPÇÃO PORTUGUÊS E INGLÊS 720p', 'url': 'magnet:?xt=urn:btih:ee7307143a51f070a6eb4139a1edd4924542936c&amp;dn=EsquadrÃ£o+Classe+A+DVDRip+XviD-3LT0N+Dual+Ã\x81udio+By+Torrent+Mar&amp;tr=udp://tracker.openbittorrent.com:80&amp;tr=udp://tracker.publicbt.com:80&amp;tr=udp://tracker.istole.it:6969&amp;tr=udp://tracker.ccc.de:80&amp;tr=udp://open.demonii.com:1337', 'definition': '720p', 'categories': '', 'category_id': 1, 'is_4k': False}</t>
  </si>
  <si>
    <t>https://torrentool.org/esquadrao-classe-a-download-torrent/</t>
  </si>
  <si>
    <t>O Coronel Hannibal Smith (Liam Neeson) e seus amigos mercenários são acionados para fazer um serviço secreto para um agente do Governo americano, mas uma militar de alta patente, a Tenente Sosa (Jessica Biel), antigo caso de Cara de Pau (Bradley Cooper), os proíbe de prosseguir na missão, que envolve falsificação de dólares em Bagdá e uma provável conspiração.</t>
  </si>
  <si>
    <t>1618941301</t>
  </si>
  <si>
    <t>https://i.imgur.com/E99ROQ3.jpg</t>
  </si>
  <si>
    <t>[{'locale': 'en', 'str': 'The A-Team'}]</t>
  </si>
  <si>
    <t>{'adult': False, 'backdrop_path': '/hy1QuQa0sCJAmVAVySYZpMk1okk.jpg', 'genre_ids': [53, 28, 12, 35, 80], 'id': 34544, 'original_language': 'en', 'original_title': 'The A-Team', 'overview': 'O Coronel Hannibal Smith (Liam Neeson) e seus amigos mercenários são acionados para fazer um serviço secreto para um agente do Governo americano, mas uma militar de alta patente, a Tenente Sosa (Jessica Biel), antigo caso de Cara de Pau (Bradley Cooper), os proíbe de prosseguir na missão, que envolve falsificação de dólares em Bagdá e uma provável conspiração.', 'popularity': 26.854, 'poster_path': '/wkHFuOIOtZJrtql8gSSvbLtEcNk.jpg', 'release_date': '2010-06-09', 'title': 'Esquadrão Classe A', 'video': False, 'vote_average': 6.4, 'vote_count': 3506}</t>
  </si>
  <si>
    <t>About Last Night</t>
  </si>
  <si>
    <t>{'publish_time_str': '2020-07-01 06:47:08', 'format': 'mkv', 'qualities': ['1080p', '720p', 'BDRip'], 'size': '778 MB / 1.66 GB', 'duration': '100 Minutos'}</t>
  </si>
  <si>
    <t>Sobre Ontem à Noite Torrent Dublado / Dual Áudio - Download</t>
  </si>
  <si>
    <t>[{'seq_num': '', 'desc': '1ª OPÇÃO DUBLADO 720p BDRIP', 'url': 'magnet:?xt=urn:btih:76d0b080abaa8247bd1224ac4d3d6f9bc77e2527&amp;dn=Sobre+Ontem+&amp;agrave;+Noite+(2014)+Bluray+720p+Dublado&amp;tr=udp://tracker.openbittorrent.com:80&amp;tr=udp://tracker.publicbt.com:80&amp;tr=udp://tracker.istole.it:6969&amp;tr=udp://open.demonii.com:1337', 'definition': 'BDRIP', 'categories': 'Dublado', 'category_id': 1, 'is_4k': False}, {'seq_num': '', 'desc': '2ª OPÇÃO DUAL ÁUDIO 1080p BDRIP', 'url': 'magnet:?xt=urn:btih:4eca1a16de816a3598f64bbdddb71a50d3b79665&amp;dn=Sobre+Ontem+&amp;agrave;+Noite+(2014)+1080p+Bluray+DualAudio+Dublado&amp;tr=udp://tracker.openbittorrent.com:80&amp;tr=udp://tracker.publicbt.com:80&amp;tr=udp://tracker.istole.it:6969&amp;tr=udp://open.demonii.com:1337', 'definition': 'BDRIP', 'categories': 'Dual Áudio', 'category_id': 1, 'is_4k': False}]</t>
  </si>
  <si>
    <t>{'seq_num': '', 'desc': '2ª OPÇÃO DUAL ÁUDIO 1080p BDRIP', 'url': 'magnet:?xt=urn:btih:4eca1a16de816a3598f64bbdddb71a50d3b79665&amp;dn=Sobre+Ontem+&amp;agrave;+Noite+(2014)+1080p+Bluray+DualAudio+Dublado&amp;tr=udp://tracker.openbittorrent.com:80&amp;tr=udp://tracker.publicbt.com:80&amp;tr=udp://tracker.istole.it:6969&amp;tr=udp://open.demonii.com:1337', 'definition': 'BDRIP', 'categories': 'Dual Áudio', 'category_id': 1, 'is_4k': False}</t>
  </si>
  <si>
    <t>https://torrentool.org/sobre-ontem-a-noite-download-torrent/</t>
  </si>
  <si>
    <t>Refilmagem de "Sobre Ontem à Noite...", comédia romântica de 1986 estrelada por Demi Moore, Rob Lowe, James Belushi e Catherine Keener_x000D_</t>
  </si>
  <si>
    <t>1618941205</t>
  </si>
  <si>
    <t>https://i.imgur.com/KinnTFD.jpg</t>
  </si>
  <si>
    <t>[{'locale': 'en', 'str': 'About Last Night'}]</t>
  </si>
  <si>
    <t>{'adult': False, 'backdrop_path': '/gKiDc0er4T07wpq83WHvSPO5AF.jpg', 'genre_ids': [35, 10749], 'id': 222899, 'original_language': 'en', 'original_title': 'About Last Night', 'overview': 'Refilmagem de "Sobre Ontem à Noite...", comédia romântica de 1986.  Um casal inicia um relacionamento apesar da desaprovação dos amigos.', 'popularity': 15.252, 'poster_path': '/z3dVYQtxXldDawz7d15wqt2PQLe.jpg', 'release_date': '2014-02-14', 'title': 'Sobre Ontem a Noite', 'video': False, 'vote_average': 6, 'vote_count': 408}</t>
  </si>
  <si>
    <t>Joe Maddisons War</t>
  </si>
  <si>
    <t>{'publish_time_str': '2020-07-01 06:46:43', 'format': 'avi', 'qualities': ['BDRip'], 'size': '862 MB', 'duration': '110 Minutos'}</t>
  </si>
  <si>
    <t>A Guerra de Maddison Torrent Dublado / Dual Áudio - Download</t>
  </si>
  <si>
    <t>[{'seq_num': '', 'desc': 'DOWNLOAD - TORRENT', 'url': 'magnet:?xt=urn:btih:795236f90d1ff71e66e864605c381466475d2bcf&amp;dn=A+Guerra+de+Maddison+(2014)+BDRip+DualAudio+Dublado&amp;tr=udp://tracker.openbittorrent.com:80&amp;tr=udp://tracker.publicbt.com:80&amp;tr=udp://tracker.istole.it:6969&amp;tr=udp://open.demonii.com:1337', 'definition': 'TORRENT', 'categories': '', 'category_id': 1, 'is_4k': False}]</t>
  </si>
  <si>
    <t>{'seq_num': '', 'desc': 'DOWNLOAD - TORRENT', 'url': 'magnet:?xt=urn:btih:795236f90d1ff71e66e864605c381466475d2bcf&amp;dn=A+Guerra+de+Maddison+(2014)+BDRip+DualAudio+Dublado&amp;tr=udp://tracker.openbittorrent.com:80&amp;tr=udp://tracker.publicbt.com:80&amp;tr=udp://tracker.istole.it:6969&amp;tr=udp://open.demonii.com:1337', 'definition': 'TORRENT', 'categories': '', 'category_id': 1, 'is_4k': False}</t>
  </si>
  <si>
    <t>https://torrentool.org/a-guerra-de-maddison-download-torrent/</t>
  </si>
  <si>
    <t>O inglês construtor de navios Joe Maddison perdeu sua fé nas trincheiras da Batalha do Somme, ocorrida na França, uma das mais violentas da Primeira Guerra Mundial. Com o início da Segunda Guerra Mundial, Joe está velho demais para encarar o front ao lado de seu filho e seu genro, que se alistaram para defender o país. Depois que ele é abandonado por sua esposa, que foi embora com um marinheiro, ele decide se alistar na Guarda Nacional com seus amigos veteranos, o marxista Eddie e o tirador de sarro Harry – um cara que tem sérios problemas com autoridades. Harry arruma confusão com o chefe da Guarda, Simpson, que o expulsa da corporação. Considerando injusta a punição, Joe lidera os homens da Guarda em uma greve contra Simpson. Os eventos levam Joe a encontrar uma bomba que não foi detonada e, com sua habilidade em combate, ele evita uma tragédia. Isso o torna um herói, famoso na comunidade, e permite que todos seus amigos sejam readmitidos na Guarda. E quando Joe pensou que sua vida estava em ordem, sua ex-esposa volta à cidade, em busca de se reconciliar, justamente quando Joe conhece uma bela viúva, que mexe com seu coração. Com o fim da Segunda Guerra Mundial, começa a Guerra de Maddison em busca de seu caminho.</t>
  </si>
  <si>
    <t>1618941316</t>
  </si>
  <si>
    <t>['drama', 'inglês', 'português', 'dublado', 'filme', 'dual áudio', 'guerra']</t>
  </si>
  <si>
    <t>https://static.cineclick.com.br/sites/adm/uploads/banco_imagens/17/260x365_1404096940.jpg</t>
  </si>
  <si>
    <t>[{'locale': 'en', 'str': 'Joe Maddisons War'}]</t>
  </si>
  <si>
    <t>{'adult': False, 'backdrop_path': '/ANPibNPrML6cLfvEJvWJbnY77P.jpg', 'genre_ids': [10752, 18], 'id': 90890, 'original_language': 'en', 'original_title': "Joe Maddison's War", 'overview': 'Um dos maiores mafiosos de Boston misteriosamente desaparece, e o horror se instala nas ruas. Com o mundo do crime sem uma liderança forte, perigosos assassinos e policiais corruptos agem deliberadamente na cidade. Enquanto isso, Madso, líder de uma imponente gangue local, vai lutar contra o tempo para encontrar um tesouro escondido pelo mafioso.', 'popularity': 5.91, 'poster_path': '/p9Aw9BKCrswvh20VZCak1bESMEP.jpg', 'release_date': '2010-09-19', 'title': 'A Guerra de Maddison', 'video': False, 'vote_average': 7.5, 'vote_count': 2}</t>
  </si>
  <si>
    <t>See No Evil, Hear No Evil</t>
  </si>
  <si>
    <t>{'publish_time_str': '2020-07-01 06:46:45', 'format': 'mkv / mp4', 'qualities': ['720p', 'BDRip'], 'size': '911 MB / 982 MB', 'duration': '102 Minutos'}</t>
  </si>
  <si>
    <t>Cegos, Surdos e Loucos Torrent Dublado / Dual Áudio - Download</t>
  </si>
  <si>
    <t>[{'seq_num': '', 'desc': '1ª OPÇÃO DOWNLOAD TORRENT DUBLADO 720P MP4 / 911 MB', 'url': 'magnet:?xt=urn:btih:4ebacca782f9476bd2d46284ce03214c6cd56fea&amp;dn=Cegos+Surdos+e+Loucos+(1989)+BRrip+720p+Dublado+dat2014&amp;tr=udp://tracker.openbittorrent.com:80&amp;tr=udp://tracker.publicbt.com:80&amp;tr=udp://tracker.istole.it:6969&amp;tr=udp://open.demonii.com:1337', 'definition': 'MB', 'categories': 'Dublado', 'category_id': 1, 'is_4k': False}, {'seq_num': '', 'desc': '2ª OPÇÃO DOWNLOAD TORRENT DUBLADO DUAL ÁUDIO 720P MKV / 911 MB', 'url': 'magnet:?xt=urn:btih:c1243ee20297c1629847ce3856eca4d0f742a069&amp;dn=Cegos,+Surdos+e+Loucos+(1989)+BluRay+720p+Dual+Audio&amp;tr=udp://tracker.openbittorrent.com:80&amp;tr=udp://tracker.publicbt.com:80&amp;tr=udp://tracker.istole.it:6969&amp;tr=udp://open.demonii.com:1337', 'definition': 'MB', 'categories': 'Dual Áudio | Dublado', 'category_id': 1, 'is_4k': False}]</t>
  </si>
  <si>
    <t>{'seq_num': '', 'desc': '2ª OPÇÃO DOWNLOAD TORRENT DUBLADO DUAL ÁUDIO 720P MKV / 911 MB', 'url': 'magnet:?xt=urn:btih:c1243ee20297c1629847ce3856eca4d0f742a069&amp;dn=Cegos,+Surdos+e+Loucos+(1989)+BluRay+720p+Dual+Audio&amp;tr=udp://tracker.openbittorrent.com:80&amp;tr=udp://tracker.publicbt.com:80&amp;tr=udp://tracker.istole.it:6969&amp;tr=udp://open.demonii.com:1337', 'definition': 'MB', 'categories': 'Dual Áudio | Dublado', 'category_id': 1, 'is_4k': False}</t>
  </si>
  <si>
    <t>https://torrentool.org/cegos-surdos-e-loucos-download-torrent/</t>
  </si>
  <si>
    <t>O dono de uma banca de jornais, Dave Lyons (Gene Wilder), que é surdo, dá um emprego para Wallace "Wally" Karue (Richard Pryor), que é cego. Perto da banca há um assassinato cometido por Eve (Joan Severance), uma matadora profissional, mas a vítima conseguiu se livrar de uma aparente moeda (na verdade um supercondutor de energia) misturando com outras moedas, que haviam na banca. Wally ouviu um tiro e Dave só viu as pernas de Eve, mas quando a polícia chega os dois são presos como suspeitos. Como Eve e seu cúmplice inglês, Kirgo (Kevin Spacey), não encontram na valise da vítima o material "encomendado" pelo mandante, Sutherland (Anthony Zerbe), então Eve e Kirgo se passam por advogados que querem libertar os acusados, pois têm certeza que a "moeda" está com eles. Mas Wally e Dave fogem e são perseguidos, pela polícia e pelos bandidos.</t>
  </si>
  <si>
    <t>1618941314</t>
  </si>
  <si>
    <t>https://i.imgur.com/JDkj1yo.jpg</t>
  </si>
  <si>
    <t>[{'locale': 'en', 'str': 'See No Evil, Hear No Evil'}]</t>
  </si>
  <si>
    <t>{'adult': False, 'backdrop_path': '/xaovXIBilg8FAJSkJD44uN03jMT.jpg', 'genre_ids': [80, 35], 'id': 11185, 'original_language': 'en', 'original_title': 'See No Evil, Hear No Evil', 'overview': 'Dave Lyons é um dono de uma banca, onde trabalha o cego Wallace Karue. Um dia, perto da banca deles, acontece um assassinato. O resultado? Tanto a polícia quanto os responsáveis pelo crime começam uma caçada pela dupla, enquanto eles causam o caos por onde quer que passem.', 'popularity': 15.612, 'poster_path': '/tCQnS0zB6EsbUzg2APKm42ky0j.jpg', 'release_date': '1989-05-12', 'title': 'Cegos Surdos e Loucos', 'video': False, 'vote_average': 6.7, 'vote_count': 642}</t>
  </si>
  <si>
    <t>Filme Lovelace</t>
  </si>
  <si>
    <t>{'publish_time_str': '2020-07-01 06:47:04', 'format': 'mp4', 'qualities': [''], 'size': '919 MB / 1.11 GB', 'duration': '93 Minutos'}</t>
  </si>
  <si>
    <t>Lovelace Torrent Dublado - Download</t>
  </si>
  <si>
    <t>[{'seq_num': '', 'desc': '1ª OPÇÃO - TORRENT 720p / 919MB', 'url': 'magnet:?xt=urn:btih:d7274209a37f85554f6119a3225e29e3153bbe07&amp;dn=Lovelace+BluRay+720p+Dublado&amp;tr=udp://tracker.openbittorrent.com:80&amp;tr=udp://tracker.publicbt.com:80&amp;tr=udp://tracker.istole.it:6969&amp;tr=udp://tracker.ccc.de:80&amp;tr=udp://open.demonii.com:1337', 'definition': '919MB', 'categories': '', 'category_id': 1, 'is_4k': False}, {'seq_num': '', 'desc': '2ª OPÇÃO - TORRENT 1080p /  1.11GB', 'url': 'magnet:?xt=urn:btih:77e33384894de38e64bf7f7318899849394cdcda&amp;dn=Lovelace+BluRay+1080p+Dublado&amp;tr=udp://tracker.openbittorrent.com:80&amp;tr=udp://tracker.publicbt.com:80&amp;tr=udp://tracker.istole.it:6969&amp;tr=udp://tracker.ccc.de:80&amp;tr=udp://open.demonii.com:1337', 'definition': '1.11GB', 'categories': '', 'category_id': 1, 'is_4k': False}]</t>
  </si>
  <si>
    <t>[{'seq_num': '', 'desc': '2ª OPÇÃO - TORRENT 1080p /  1.11GB', 'url': 'magnet:?xt=urn:btih:77e33384894de38e64bf7f7318899849394cdcda&amp;dn=Lovelace+BluRay+1080p+Dublado&amp;tr=udp://tracker.openbittorrent.com:80&amp;tr=udp://tracker.publicbt.com:80&amp;tr=udp://tracker.istole.it:6969&amp;tr=udp://tracker.ccc.de:80&amp;tr=udp://open.demonii.com:1337', 'definition': '1.11GB', 'categories': '', 'category_id': 1, 'is_4k': False}]</t>
  </si>
  <si>
    <t>{'seq_num': '', 'desc': '2ª OPÇÃO - TORRENT 1080p /  1.11GB', 'url': 'magnet:?xt=urn:btih:77e33384894de38e64bf7f7318899849394cdcda&amp;dn=Lovelace+BluRay+1080p+Dublado&amp;tr=udp://tracker.openbittorrent.com:80&amp;tr=udp://tracker.publicbt.com:80&amp;tr=udp://tracker.istole.it:6969&amp;tr=udp://tracker.ccc.de:80&amp;tr=udp://open.demonii.com:1337', 'definition': '1.11GB', 'categories': '', 'category_id': 1, 'is_4k': False}</t>
  </si>
  <si>
    <t>https://torrentool.org/lovelace-download-torrent/</t>
  </si>
  <si>
    <t>Cinebiografia de Linda Lovelace (Amanda Seyfried), retratando como foi de uma garota de família tradicional à protagonista do clássico do gênero pornô "Garganta Profunda". Ela entrou no meio através de seu abusivo marido Chuck Traynor (Peter Sarsgaard), mas acabou não seguindo a carreira de atriz pornô, chegando até mesmo a militar contra a indústria pornográfica após se casar com Larry Marchiano (Wes Bentley).</t>
  </si>
  <si>
    <t>1618941268</t>
  </si>
  <si>
    <t>https://i.imgur.com/cQbaZ51.jpg</t>
  </si>
  <si>
    <t>[{'locale': 'en', 'str': 'Filme Lovelace'}]</t>
  </si>
  <si>
    <t>{'adult': False, 'backdrop_path': '/fRpJYkNkd6gKguUVVM8JpN6khbQ.jpg', 'genre_ids': [18], 'id': 77805, 'original_language': 'en', 'original_title': 'Lovelace', 'overview': 'Cinebiografia de Linda Lovelace (Amanda Seyfried), retratando como foi de uma garota de família tradicional à protagonista do clássico do gênero pornô "Garganta Profunda". Ela entrou no meio através de seu abusivo marido Chuck Traynor (Peter Sarsgaard), mas acabou não seguindo a carreira de atriz pornô, chegando até mesmo a militar contra a indústria pornográfica após se casar com Larry Marchiano (Wes Bentley).', 'popularity': 20.833, 'poster_path': '/ibt7chnBsaDbE6ZVwyneuZwYfsC.jpg', 'release_date': '2013-08-08', 'title': 'Lovelace', 'video': False, 'vote_average': 6.1, 'vote_count': 498}</t>
  </si>
  <si>
    <t>The Boy Who Could Fly</t>
  </si>
  <si>
    <t>{'publish_time_str': '2020-07-01 06:46:57', 'format': 'mp4', 'qualities': ['720p', 'BDRip', 'HD'], 'size': '886 MB', 'duration': '114 Minutos'}</t>
  </si>
  <si>
    <t>O Garoto que Podia Voar Torrent Dublado - Download</t>
  </si>
  <si>
    <t>[{'seq_num': '', 'desc': 'DOWNLOAD TORRENT DUBLADO', 'url': 'magnet:?xt=urn:btih:A30E70912E32632319233F953FA277EBEA326650&amp;dn=O Garoto Que Podia Voar 1986 WEB-DL 720p Dublado - WWW.THEPIRATEFILMES.COM&amp;tr=udp://tracker.openbittorrent.com:80/announce&amp;tr=udp://tracker.publicbt.com:80/announce&amp;tr=udp://tracker.ccc.de:80/announce', 'definition': 'DUBLADO', 'categories': 'Dublado', 'category_id': 1, 'is_4k': False}]</t>
  </si>
  <si>
    <t>{'seq_num': '', 'desc': 'DOWNLOAD TORRENT DUBLADO', 'url': 'magnet:?xt=urn:btih:A30E70912E32632319233F953FA277EBEA326650&amp;dn=O Garoto Que Podia Voar 1986 WEB-DL 720p Dublado - WWW.THEPIRATEFILMES.COM&amp;tr=udp://tracker.openbittorrent.com:80/announce&amp;tr=udp://tracker.publicbt.com:80/announce&amp;tr=udp://tracker.ccc.de:80/announce', 'definition': 'DUBLADO', 'categories': 'Dublado', 'category_id': 1, 'is_4k': False}</t>
  </si>
  <si>
    <t>https://torrentool.org/o-garoto-que-podia-voar-download-torrent/</t>
  </si>
  <si>
    <t>Após a morte dos pais, num acidente de avião, garoto se fecha e não conversa com ninguém. Ele vive com o tio alcoólatra e é tratado como autista. Na escola, porém, se torna amigo de uma bela jovem, que conquista sua confiança e o faz "voar" sobre a cidade.</t>
  </si>
  <si>
    <t>1618941369</t>
  </si>
  <si>
    <t>['drama', 'aventura', 'português', 'clássico', 'fantasia', 'dublado', 'filme']</t>
  </si>
  <si>
    <t>https://i.imgur.com/4qImLlX.jpg</t>
  </si>
  <si>
    <t>[{'locale': 'en', 'str': 'The Boy Who Could Fly'}]</t>
  </si>
  <si>
    <t>{'adult': False, 'backdrop_path': '/vU1Gh1DjoFLtkRELrFHCQ07s67d.jpg', 'genre_ids': [18, 10751, 14, 878], 'id': 24086, 'original_language': 'en', 'original_title': 'The Boy Who Could Fly', 'overview': 'Amável adolescente Milly (Lucy Deakins) muda-se para a casa vizinha ao lado do adolescente autista Eric Gibb (Jay Underwood). O Eric mudo, cujos pais foram mortos quando ele tinha 5 anos de idade, vive com seu tio Hugo (Fred Gwynne),que bebe muito. Sua tendência para ficar em telhados e parapeito das janelas como se estivesse voando, alarma seus assistentes sociais, mas quando Eric salva Milly de uma queda potencialmente mortal, ela começa a acreditar que o garoto realmente pode realmente voar.', 'popularity': 8.883, 'poster_path': '/x6vCqbfKiLOXcy6R04jbzbKd7P6.jpg', 'release_date': '1986-08-15', 'title': 'O Garoto Que Podia Voar', 'video': False, 'vote_average': 6.3, 'vote_count': 89}</t>
  </si>
  <si>
    <t>A Haunted House 2</t>
  </si>
  <si>
    <t>{'publish_time_str': '2020-07-01 06:46:44', 'format': 'avi / mkv / mp4', 'qualities': ['1080p', '720p', 'BDRip'], 'size': '288 MB / 1.51 GB', 'duration': '86 Minutos'}</t>
  </si>
  <si>
    <t>Inatividade Paranormal 2 Torrent Dublado / Dual Áudio - Download</t>
  </si>
  <si>
    <t>[{'seq_num': '', 'desc': '1ª OPÇÃO DOWNLOAD TORRENT DUBLADO 720P MP4 / 724 MB', 'url': 'magnet:?xt=urn:btih:d771f3cc5d6cd43d216839788c3b8607df7aa9c2&amp;dn=Inatividade.Paranormal+2.(2014).Dublado.720p.&amp;tr=udp://tracker.openbittorrent.com:80&amp;tr=udp://tracker.publicbt.com:80&amp;tr=udp://tracker.istole.it:6969&amp;tr=udp://open.demonii.com:1337', 'definition': 'MB', 'categories': 'Dublado', 'category_id': 1, 'is_4k': False}, {'seq_num': '', 'desc': '2ª OPÇÃO DOWNLOAD TORRENT DUBLADO 1080P MP4 / 1.27 GB', 'url': 'magnet:?xt=urn:btih:b434bf315d798f72a80acda3830dccb3dab02eaa&amp;dn=Inatividade+Paranormal+2.(2014).Dublado.1080p.&amp;tr=udp://tracker.openbittorrent.com:80&amp;tr=udp://tracker.publicbt.com:80&amp;tr=udp://tracker.istole.it:6969&amp;tr=udp://open.demonii.com:1337', 'definition': 'GB', 'categories': 'Dublado', 'category_id': 1, 'is_4k': False}, {'seq_num': '', 'desc': '3ª OPÇÃO DOWNLOAD TORRENT DUBLADO DUAL ÁUDIO 720P AVI / 854 MB', 'url': 'magnet:?xt=urn:btih:38a964a4c23f5e03ff8cf6e48641a5fc9c3a1a4b&amp;dn=Inatividade+Paranormal+2+(2014)+BDRip+DualAudio+Dublado&amp;tr=udp://tracker.openbittorrent.com:80&amp;tr=udp://tracker.publicbt.com:80&amp;tr=udp://tracker.istole.it:6969&amp;tr=udp://open.demonii.com:1337', 'definition': 'MB', 'categories': 'Dual Áudio | Dublado', 'category_id': 1, 'is_4k': False}, {'seq_num': '', 'desc': '4ª OPÇÃO DOWNLOAD TORRENT DUBLADO DUAL ÁUDIO 720P MKV / 1.51 GB', 'url': 'magnet:?xt=urn:btih:27eb7054ae65921f760503824845474ea26fddd9&amp;dn=Inatividade+Paranormal+2+(2014)+BluRay+1080p+DualAudio+Dublado&amp;tr=udp://tracker.openbittorrent.com:80&amp;tr=udp://tracker.publicbt.com:80&amp;tr=udp://tracker.istole.it:6969&amp;tr=udp://open.demonii.com:1337', 'definition': 'GB', 'categories': 'Dual Áudio | Dublado', 'category_id': 1, 'is_4k': False}, {'seq_num': '', 'desc': '5ª OPÇÃO DOWNLOAD TORRENT DUBLADO RMVB / 288 MB', 'url': 'magnet:?xt=urn:btih:A39F9C70A9B6178A6942B0A1AB904F9E4CBD81CF&amp;dn=Inatividade Paranormal 2&amp;tr=udp://tracker.openbittorrent.com:80/announce&amp;tr=udp://tracker.publicbt.com:80/announce&amp;tr=udp://tracker.ccc.de:80/announce', 'definition': 'MB', 'categories': 'Dublado', 'category_id': 1, 'is_4k': False}]</t>
  </si>
  <si>
    <t>[{'seq_num': '', 'desc': '5ª OPÇÃO DOWNLOAD TORRENT DUBLADO RMVB / 288 MB', 'url': 'magnet:?xt=urn:btih:A39F9C70A9B6178A6942B0A1AB904F9E4CBD81CF&amp;dn=Inatividade Paranormal 2&amp;tr=udp://tracker.openbittorrent.com:80/announce&amp;tr=udp://tracker.publicbt.com:80/announce&amp;tr=udp://tracker.ccc.de:80/announce', 'definition': 'MB', 'categories': 'Dublado', 'category_id': 1, 'is_4k': False}, {'seq_num': '', 'desc': '4ª OPÇÃO DOWNLOAD TORRENT DUBLADO DUAL ÁUDIO 720P MKV / 1.51 GB', 'url': 'magnet:?xt=urn:btih:27eb7054ae65921f760503824845474ea26fddd9&amp;dn=Inatividade+Paranormal+2+(2014)+BluRay+1080p+DualAudio+Dublado&amp;tr=udp://tracker.openbittorrent.com:80&amp;tr=udp://tracker.publicbt.com:80&amp;tr=udp://tracker.istole.it:6969&amp;tr=udp://open.demonii.com:1337', 'definition': 'GB', 'categories': 'Dual Áudio | Dublado', 'category_id': 1, 'is_4k': False}]</t>
  </si>
  <si>
    <t>{'seq_num': '', 'desc': '4ª OPÇÃO DOWNLOAD TORRENT DUBLADO DUAL ÁUDIO 720P MKV / 1.51 GB', 'url': 'magnet:?xt=urn:btih:27eb7054ae65921f760503824845474ea26fddd9&amp;dn=Inatividade+Paranormal+2+(2014)+BluRay+1080p+DualAudio+Dublado&amp;tr=udp://tracker.openbittorrent.com:80&amp;tr=udp://tracker.publicbt.com:80&amp;tr=udp://tracker.istole.it:6969&amp;tr=udp://open.demonii.com:1337', 'definition': 'GB', 'categories': 'Dual Áudio | Dublado', 'category_id': 1, 'is_4k': False}</t>
  </si>
  <si>
    <t>https://torrentool.org/inatividade-paranormal-2-download-torrent/</t>
  </si>
  <si>
    <t>Malcolm (Marlon Wayans) está tentando reiniciar a vida ao lado de outra mulher, Megan (Jaime Pressly), juntamente com os dois filhos dela, Becky (Ashley Rickards) e Wyatt (Steele Stebbins). Juntos, eles se mudam para uma nova casa. Ele, para variar, permanece com a mania de filmar tudo o que acontece à sua volta, com diversas câmeras. Entretanto, não demora muito para que Malcolm volte a ser afetado por acontecimentos sobrenaturais, especialmente quando inicia um caso com uma estranha boneca.</t>
  </si>
  <si>
    <t>1618941335</t>
  </si>
  <si>
    <t>https://i.imgur.com/6xpq4LV.jpg</t>
  </si>
  <si>
    <t>[{'locale': 'en', 'str': 'A Haunted House 2'}]</t>
  </si>
  <si>
    <t>{'adult': False, 'backdrop_path': '/iSMUo3G248S8rwbTMkZXVKSPbY5.jpg', 'genre_ids': [35, 27], 'id': 184345, 'original_language': 'en', 'original_title': 'A Haunted House 2', 'overview': 'Malcolm (Marlon Wayans) está tentando reiniciar a vida ao lado de outra mulher, Megan (Jaime Pressly), juntamente com os dois filhos dela, Becky (Ashley Rickards) e Wyatt (Steele Stebbins). Juntos, eles se mudam para uma nova casa. Ele, para variar, permanece com a mania de filmar tudo o que acontece à sua volta, com diversas câmeras. Entretanto, não demora muito para que Malcolm volte a ser afetado por acontecimentos sobrenaturais, especialmente quando inicia um caso com uma estranha boneca.', 'popularity': 65.657, 'poster_path': '/7xvLGlzqlMdJi7b2w1SKycsbpVI.jpg', 'release_date': '2014-04-17', 'title': 'Inatividade Paranormal 2', 'video': False, 'vote_average': 6.1, 'vote_count': 946}</t>
  </si>
  <si>
    <t>Filme Muita Calma Nessa Hora 2</t>
  </si>
  <si>
    <t>{'publish_time_str': '2020-07-01 06:47:12', 'format': 'mkv', 'qualities': ['1080p', 'BDRip', 'DVDRip'], 'size': '692 MB / 1.7 GB', 'duration': '90 Minutos'}</t>
  </si>
  <si>
    <t>Muita Calma Nessa Hora 2 Torrent Nacional - Download</t>
  </si>
  <si>
    <t>[{'seq_num': '', 'desc': '1ª OPÇÃO DUBLADO DVDRIP', 'url': 'magnet:?xt=urn:btih:e19c97b809167ad330acf6c5cf567b95f00df962&amp;dn=Muita.Calma.Nessa.Hora.2.2014.DVDRip.XviD-MVP&amp;tr=udp://tracker.openbittorrent.com:80&amp;tr=udp://tracker.publicbt.com:80&amp;tr=udp://tracker.istole.it:6969&amp;tr=udp://open.demonii.com:1337', 'definition': 'DVDRIP', 'categories': 'Dublado', 'category_id': 1, 'is_4k': False}, {'seq_num': '', 'desc': '2ª OPÇÃO DUBLADO 1080p', 'url': 'magnet:?xt=urn:btih:f1a097e08e8641e1a888d334ddb39595db71b75f&amp;dn=Muita+Calma+Nessa+Hora+2+(2014)+BluRay+1080p+Nacional&amp;tr=udp://tracker.openbittorrent.com:80&amp;tr=udp://tracker.publicbt.com:80&amp;tr=udp://tracker.istole.it:6969&amp;tr=udp://open.demonii.com:1337', 'definition': '1080p', 'categories': 'Dublado', 'category_id': 1, 'is_4k': False}]</t>
  </si>
  <si>
    <t>[{'seq_num': '', 'desc': '2ª OPÇÃO DUBLADO 1080p', 'url': 'magnet:?xt=urn:btih:f1a097e08e8641e1a888d334ddb39595db71b75f&amp;dn=Muita+Calma+Nessa+Hora+2+(2014)+BluRay+1080p+Nacional&amp;tr=udp://tracker.openbittorrent.com:80&amp;tr=udp://tracker.publicbt.com:80&amp;tr=udp://tracker.istole.it:6969&amp;tr=udp://open.demonii.com:1337', 'definition': '1080p', 'categories': 'Dublado', 'category_id': 1, 'is_4k': False}]</t>
  </si>
  <si>
    <t>{'seq_num': '', 'desc': '2ª OPÇÃO DUBLADO 1080p', 'url': 'magnet:?xt=urn:btih:f1a097e08e8641e1a888d334ddb39595db71b75f&amp;dn=Muita+Calma+Nessa+Hora+2+(2014)+BluRay+1080p+Nacional&amp;tr=udp://tracker.openbittorrent.com:80&amp;tr=udp://tracker.publicbt.com:80&amp;tr=udp://tracker.istole.it:6969&amp;tr=udp://open.demonii.com:1337', 'definition': '1080p', 'categories': 'Dublado', 'category_id': 1, 'is_4k': False}</t>
  </si>
  <si>
    <t>https://torrentool.org/muita-calma-nessa-hora-2-download-torrent/</t>
  </si>
  <si>
    <t>Três anos após a viagem de Búzios, as quatro amigas se encontram no Rio de Janeiro. Estrella (Débora Lamm) acaba de voltar da Argentina, Aninha (Fernanda Souza) está indecisa após a consulta de uma vidente (Heloísa Périssé), Tita (Andréia Horta) voltou de Londres em busca de um trabalho como fotógrafa e Mari (Gianne Albertoni) está trabalhando na produção de um festival de música. Juntas novamente, elas vão embarcar em novas aventuras.</t>
  </si>
  <si>
    <t>1618941226</t>
  </si>
  <si>
    <t>https://i.imgur.com/FThRjtr.jpg</t>
  </si>
  <si>
    <t>[{'locale': 'en', 'str': 'Filme Muita Calma Nessa Hora 2'}]</t>
  </si>
  <si>
    <t>{'adult': False, 'backdrop_path': '/wJsixGz2mF3u6gN8x0Mih5iamK9.jpg', 'genre_ids': [35], 'id': 228185, 'original_language': 'pt', 'original_title': 'Muita Calma Nessa Hora 2', 'overview': 'Três anos após a viagem de Búzios, as quatro amigas se encontram no Rio de Janeiro. Estrella (Débora Lamm) acaba de voltar da Argentina, Aninha (Fernanda Souza) está indecisa com a consulta de uma vidente, Tita (Andréia Horta) voltou da Europa em busca de um trabalho como fotógrafa, e Mari (Gianne Albertoni) está trabalhando na produção de um festival de música. Juntas novamente, elas vão embarcar em novas aventuras.', 'popularity': 2.154, 'poster_path': '/m22N5QelYWptGUIYHl76RcOg2yn.jpg', 'release_date': '2014-04-04', 'title': 'Muita Calma Nessa Hora 2', 'video': False, 'vote_average': 5.3, 'vote_count': 42}</t>
  </si>
  <si>
    <t>Jianshi liu baiyuan</t>
  </si>
  <si>
    <t>{'publish_time_str': '2020-07-01 06:47:05', 'format': 'mkv / mp4', 'qualities': ['1080p', '720p', 'BDRip', 'Bluray', 'FullHD', 'HD'], 'size': '874 MB / 2.0 GB', 'duration': '94 Minutos'}</t>
  </si>
  <si>
    <t>Juiz Arqueiro Torrent Dublado / Dual Áudio - Download</t>
  </si>
  <si>
    <t>[{'seq_num': '', 'desc': '1ª OPÇÃO DOWNLOAD TORRENT DUBLADO MP4 HD / 874 MB', 'url': 'magnet:?xt=urn:btih:35bc97773109167d7baca4860032fc19fac8f2b8&amp;dn=Juiz Arqueir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2ª OPÇÃO DOWNLOAD TORRENT DUBLADO DUAL ÁUDIO MKV HD / 1.0 GB', 'url': 'magnet:?xt=urn:btih:7BB60C9C78FB6854517110F1E48950893289918E&amp;dn=Juiz Arqueiro 2017 [WEBRi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3ª OPÇÃO DOWNLOAD TORRENT DUBLADO DUAL ÁUDIO MKV FULLHD / 2.0 GB', 'url': 'magnet:?xt=urn:btih:932A7490AA52EAE6109C6EBEF19A19173AB79D28&amp;dn=Juiz Arqueiro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1ª OPÇÃO DOWNLOAD TORRENT DUBLADO MP4 HD / 874 MB', 'url': 'magnet:?xt=urn:btih:35bc97773109167d7baca4860032fc19fac8f2b8&amp;dn=Juiz Arqueiro 2017 Bluray 720p Dublado - WWW.THEPIRATESHARE.COM&amp;tr=udp://9.rarbg.to:2730/announce&amp;tr=udp://explodie.org:6969/announce&amp;tr=udp://glotorrents.pw:6969/announce&amp;tr=udp://p4p.arenabg.com:1337/announce&amp;tr=udp://torrent.gresille.org:80/announce&amp;tr=udp://tracker.aletorrenty.pl:2710/announce&amp;tr=udp://tracker.coppersurfer.tk:6969/announce&amp;tr=udp://tracker.openbittorrent.com:80/announce&amp;tr=udp://tracker.opentrackr.org:1337/announce&amp;tr=udp://tracker.piratepublic.com:1337/announce', 'definition': 'MB', 'categories': 'Dublado', 'category_id': 1, 'is_4k': False}, {'seq_num': '', 'desc': '3ª OPÇÃO DOWNLOAD TORRENT DUBLADO DUAL ÁUDIO MKV FULLHD / 2.0 GB', 'url': 'magnet:?xt=urn:btih:932A7490AA52EAE6109C6EBEF19A19173AB79D28&amp;dn=Juiz Arqueiro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3ª OPÇÃO DOWNLOAD TORRENT DUBLADO DUAL ÁUDIO MKV FULLHD / 2.0 GB', 'url': 'magnet:?xt=urn:btih:932A7490AA52EAE6109C6EBEF19A19173AB79D28&amp;dn=Juiz Arqueiro 2017 [WEBRip] [1080p] WWW.BLUDV.COM&amp;tr=udp://tracker.openbittorrent.com:80/announce&amp;tr=udp://tracker.opentrackr.org:1337/announce&amp;tr=udp://9.rarbg.to:278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juiz-arqueiro-download-torrent/</t>
  </si>
  <si>
    <t>Encarregado de resolver disputas entre academias de artes marciais rivais, um homem precisa escolher entre cumprir seu dever e vingar a honra de sua família.</t>
  </si>
  <si>
    <t>1618941280</t>
  </si>
  <si>
    <t>['drama', 'inglês', 'português', 'dublado', 'filme', 'artes marciais', 'ação', 'dual áudio']</t>
  </si>
  <si>
    <t>https://i.imgur.com/OuTt6cf.jpg</t>
  </si>
  <si>
    <t>[{'locale': 'en', 'str': 'Jianshi liu baiyuan'}]</t>
  </si>
  <si>
    <t>{'adult': False, 'backdrop_path': '/so0YvHSeJ2gP5f185EQ5kDKVeD2.jpg', 'genre_ids': [28, 18], 'id': 264518, 'original_language': 'zh', 'original_title': '箭士柳白猿', 'overview': 'Encarregado de resolver disputas entre academias de artes marciais rivais, um homem precisa escolher entre cumprir seu dever e vingar a honra de sua família.', 'popularity': 3.494, 'poster_path': '/sxARlIXRBO56SJh2ODUxRyypFbq.jpg', 'release_date': '2012-11-11', 'title': 'Juiz Arqueiro', 'video': False, 'vote_average': 6.7, 'vote_count': 9}</t>
  </si>
  <si>
    <t>War Pigs</t>
  </si>
  <si>
    <t>{'publish_time_str': '2020-07-01 06:46:58', 'format': 'mkv / mp4', 'qualities': ['1080p', '720p', 'BDRip', 'FullHD', 'HD'], 'size': '915 GB / 1.56 GB', 'duration': '91 Minutos'}</t>
  </si>
  <si>
    <t>Marcas da Guerra Torrent Dublado / Dual Áudio - Download</t>
  </si>
  <si>
    <t>[{'seq_num': '', 'desc': '1ª OPÇÃO DOWNLOAD TORRENT DUBLADO 720P MP4 / 915 MB', 'url': 'magnet:?xt=urn:btih:E8BB696E846F81A0E82934084C4B592552B408C6&amp;dn=Marcas da Guerra 2016 Bluray 720p Dublado - WWW.THEPIRATEFILMES.COM&amp;tr=udp://tracker.trackerfix.com:80/announce', 'definition': 'MB', 'categories': 'Dublado', 'category_id': 1, 'is_4k': False}, {'seq_num': '', 'desc': '2ª OPÇÃO DOWNLOAD TORRENT DUBLADO 1080P MP4 / 1.56 GB', 'url': 'magnet:?xt=urn:btih:5387C8D31669EB4DEFA868D68ADFADB68607EFE4&amp;dn=Marcas da Guerra 2016 Bluray 1080p Dublado - WWW.THEPIRATEFILMES.COM&amp;tr=udp://tracker.trackerfix.com:80/announce', 'definition': 'GB', 'categories': 'Dublado', 'category_id': 1, 'is_4k': False}, {'seq_num': '', 'desc': '3ª OPÇÃO DOWNLOAD TORRENT DUBLADO DUAL ÁUDIO 720P MKV / 1.06 GB', 'url': 'magnet:?xt=urn:btih:459E6CB8DE740B96F61B0E76BA67CDADF92A83AF&amp;dn=Marcas da Guerra 2016 WWW.BLUDV.COM&amp;tr=udp://9.rarbg.com:2710/announce&amp;tr=udp://tracker.istole.it:80/announce&amp;tr=http://tracker.blazing.de/announce&amp;tr=udp://tracker4.piratux.com:6969/announce&amp;tr=udp://tracker.publicbt.com:80/announce&amp;tr=udp://tracker.coppersurfer.tk:6969/announce&amp;tr=udp://9.rarbg.me:2710/announce&amp;tr=udp://glotorrents.pw:6969/announce&amp;tr=udp://tracker.openbittorrent.com:80/announce&amp;tr=http://t2.pow7.com/announce&amp;tr=udp://pow7.com:80/announce', 'definition': 'GB', 'categories': 'Dual Áudio | Dublado', 'category_id': 1, 'is_4k': False}, {'seq_num': '', 'desc': '4ª OPÇÃO DOWNLOAD TORRENT DUBLADO DUAL ÁUDIO 1080P MKV / 1.72 GB', 'url': 'magnet:?xt=urn:btih:9F5A93A5DBD1144FACAAEB2CD26C4FFA6DDC7DDD&amp;dn=Marcas da Guerra 2016 [1080p] WWW.BLUDV.COM&amp;tr=udp://pow7.com:80/announce&amp;tr=http://tracker.blazing.de/announce&amp;tr=udp://tracker4.piratux.com:6969/announce&amp;tr=udp://tracker.istole.it:80/announce&amp;tr=http://t2.pow7.com/announce&amp;tr=udp://glotorrents.pw:6969/announce&amp;tr=udp://tracker.coppersurfer.tk:6969/announce&amp;tr=udp://9.rarbg.me:2710/announce&amp;tr=udp://tracker.openbittorrent.com:80/announce&amp;tr=udp://tracker.publicbt.com:80/announce&amp;tr=udp://9.rarbg.com:2710/announce', 'definition': 'GB', 'categories': 'Dual Áudio | Dublado', 'category_id': 1, 'is_4k': False}]</t>
  </si>
  <si>
    <t>[{'seq_num': '', 'desc': '2ª OPÇÃO DOWNLOAD TORRENT DUBLADO 1080P MP4 / 1.56 GB', 'url': 'magnet:?xt=urn:btih:5387C8D31669EB4DEFA868D68ADFADB68607EFE4&amp;dn=Marcas da Guerra 2016 Bluray 1080p Dublado - WWW.THEPIRATEFILMES.COM&amp;tr=udp://tracker.trackerfix.com:80/announce', 'definition': 'GB', 'categories': 'Dublado', 'category_id': 1, 'is_4k': False}, {'seq_num': '', 'desc': '4ª OPÇÃO DOWNLOAD TORRENT DUBLADO DUAL ÁUDIO 1080P MKV / 1.72 GB', 'url': 'magnet:?xt=urn:btih:9F5A93A5DBD1144FACAAEB2CD26C4FFA6DDC7DDD&amp;dn=Marcas da Guerra 2016 [1080p] WWW.BLUDV.COM&amp;tr=udp://pow7.com:80/announce&amp;tr=http://tracker.blazing.de/announce&amp;tr=udp://tracker4.piratux.com:6969/announce&amp;tr=udp://tracker.istole.it:80/announce&amp;tr=http://t2.pow7.com/announce&amp;tr=udp://glotorrents.pw:6969/announce&amp;tr=udp://tracker.coppersurfer.tk:6969/announce&amp;tr=udp://9.rarbg.me:2710/announce&amp;tr=udp://tracker.openbittorrent.com:80/announce&amp;tr=udp://tracker.publicbt.com:80/announce&amp;tr=udp://9.rarbg.com:2710/announce', 'definition': 'GB', 'categories': 'Dual Áudio | Dublado', 'category_id': 1, 'is_4k': False}]</t>
  </si>
  <si>
    <t>{'seq_num': '', 'desc': '4ª OPÇÃO DOWNLOAD TORRENT DUBLADO DUAL ÁUDIO 1080P MKV / 1.72 GB', 'url': 'magnet:?xt=urn:btih:9F5A93A5DBD1144FACAAEB2CD26C4FFA6DDC7DDD&amp;dn=Marcas da Guerra 2016 [1080p] WWW.BLUDV.COM&amp;tr=udp://pow7.com:80/announce&amp;tr=http://tracker.blazing.de/announce&amp;tr=udp://tracker4.piratux.com:6969/announce&amp;tr=udp://tracker.istole.it:80/announce&amp;tr=http://t2.pow7.com/announce&amp;tr=udp://glotorrents.pw:6969/announce&amp;tr=udp://tracker.coppersurfer.tk:6969/announce&amp;tr=udp://9.rarbg.me:2710/announce&amp;tr=udp://tracker.openbittorrent.com:80/announce&amp;tr=udp://tracker.publicbt.com:80/announce&amp;tr=udp://9.rarbg.com:2710/announce', 'definition': 'GB', 'categories': 'Dual Áudio | Dublado', 'category_id': 1, 'is_4k': False}</t>
  </si>
  <si>
    <t>https://torrentool.org/marcas-da-guerra-download-torrent/</t>
  </si>
  <si>
    <t>Uma unidade desajustada conhecido como o War Pigs deve ir atrás das linhas inimigas para exterminar os nazistas por qualquer meio necessário.</t>
  </si>
  <si>
    <t>1618941290</t>
  </si>
  <si>
    <t>['dual áudio', 'guerra', 'ação', 'português', 'inglês', 'filme', 'dublado']</t>
  </si>
  <si>
    <t>https://d3c8kntzevhldx.cloudfront.net/packshots/w218231_l.jpg</t>
  </si>
  <si>
    <t>[{'locale': 'en', 'str': 'War Pigs'}]</t>
  </si>
  <si>
    <t>{'adult': False, 'backdrop_path': '/qt78zvlpXqNiiy090ggqe7cWuFU.jpg', 'genre_ids': [10752, 28], 'id': 348811, 'original_language': 'en', 'original_title': 'War Pigs', 'overview': 'Uma unidade desajustada conhecido como o War Pigs deve ir atrás das linhas inimigas para exterminar os nazistas por qualquer meio necessário.', 'popularity': 13.927, 'poster_path': '/lMBrFrd1ETTfE1FMsJbEfuT2qH0.jpg', 'release_date': '2015-08-03', 'title': 'Marcas da Guerra', 'video': False, 'vote_average': 4.9, 'vote_count': 79}</t>
  </si>
  <si>
    <t>Norm of the North Movie</t>
  </si>
  <si>
    <t>{'publish_time_str': '2020-07-01 06:46:56', 'format': 'mkv / mp4', 'qualities': ['1080p', '720p', 'BDRip', 'FullHD', 'HD'], 'size': '870 MB / 1.38 GB', 'duration': '90 Minutos'}</t>
  </si>
  <si>
    <t>Norm e os Invencíveis - Dublado Torrent - Download</t>
  </si>
  <si>
    <t>https://torrentool.org/norm-e-os-invenciveis-dublado-download-torrent/</t>
  </si>
  <si>
    <t>1618941376</t>
  </si>
  <si>
    <t>['família', 'inglês', 'aventura', 'português', 'dublado', 'animação', 'filme', 'comédia']</t>
  </si>
  <si>
    <t>[{'locale': 'en', 'str': 'Norm of the North Movie'}]</t>
  </si>
  <si>
    <t>Line Walker / Shi tu xing zhe</t>
  </si>
  <si>
    <t>{'publish_time_str': '2020-07-01 06:46:59', 'format': 'mkv / mp4', 'qualities': ['1080p', '720p', 'BDRip', 'Bluray', 'FullHD', 'HD'], 'size': '824 MB / 1.47 GB', 'duration': '121 Minutos'}</t>
  </si>
  <si>
    <t>Operação Secreta Torrent Dublado / Dual Áudio - Download</t>
  </si>
  <si>
    <t>[{'seq_num': '', 'desc': '1ª OPÇÃO DOWNLOAD TORRENT DUBLADO MP4 720P / 824 MB', 'url': 'magnet:?xt=urn:btih:C7C864783896D444437F58368D26D232D259FFC7&amp;dn=Operação Secreta 2017 Bluray 720p Dublado - WWW.THEPIRATESHARE.COM&amp;tr=udp://tracker.openbittorrent.com:80/announce&amp;tr=udp://tracker.opentrackr.org:1337/announce', 'definition': 'MB', 'categories': 'Dublado', 'category_id': 1, 'is_4k': False}, {'seq_num': '', 'desc': '2ª OPÇÃO DOWNLOAD TORRENT DUBLADO MP4 1080P / 1.47 GB', 'url': 'magnet:?xt=urn:btih:11E1A2CEE32C18EF68C4F916CACF7B6D693629C4&amp;dn=Operação Secreta 2017 Bluray 1080p Dublado - WWW.THEPIRATESHARE.COM&amp;tr=udp://tracker.openbittorrent.com:80/announce&amp;tr=udp://tracker.opentrackr.org:1337/announce', 'definition': 'GB', 'categories': 'Dublado', 'category_id': 1, 'is_4k': False}, {'seq_num': '', 'desc': '3ª OPÇÃO DOWNLOAD TORRENT DUBLADO DUAL ÁUDIO MKV 720P / 1.0 GB', 'url': 'magnet:?xt=urn:btih:DB848A39D1CAE23C8A7996F100BFFF465D68518D&amp;dn=Operação Secreta 2017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2.0 GB', 'url': 'magnet:?xt=urn:btih:A3D6DF4B44AD88765EB3BA9591ADD6B9CA720448&amp;dn=Operação Secreta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47 GB', 'url': 'magnet:?xt=urn:btih:11E1A2CEE32C18EF68C4F916CACF7B6D693629C4&amp;dn=Operação Secreta 2017 Bluray 1080p Dublado - WWW.THEPIRATESHARE.COM&amp;tr=udp://tracker.openbittorrent.com:80/announce&amp;tr=udp://tracker.opentrackr.org:1337/announce', 'definition': 'GB', 'categories': 'Dublado', 'category_id': 1, 'is_4k': False}, {'seq_num': '', 'desc': '4ª OPÇÃO DOWNLOAD TORRENT DUBLADO DUAL ÁUDIO MKV 1080P / 2.0 GB', 'url': 'magnet:?xt=urn:btih:A3D6DF4B44AD88765EB3BA9591ADD6B9CA720448&amp;dn=Operação Secreta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2.0 GB', 'url': 'magnet:?xt=urn:btih:A3D6DF4B44AD88765EB3BA9591ADD6B9CA720448&amp;dn=Operação Secreta 2017 [1080p]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peracao-secreta-download-torrent/</t>
  </si>
  <si>
    <t>Chul-soo (Kyung-gu Sol) leva uma vida aparentemente comum com a dominadora esposa Young-hee (So-ri Moon), que é aeromoça e acredita que ele seja um executivo. Na realidade, ele é o melhor agente secreto de seu país, a Coréia do Sul. Um dia, ele viaja escondido para a Tailândia em busca de cumprir uma missão, mas acaba dando de cara com sua mulher acompanhada de um homem misterioso.</t>
  </si>
  <si>
    <t>1618941291</t>
  </si>
  <si>
    <t>https://i.imgur.com/lI55qT0.jpg</t>
  </si>
  <si>
    <t>[{'locale': 'en', 'str': 'Line Walker / Shi tu xing zhe'}]</t>
  </si>
  <si>
    <t>{'adult': False, 'backdrop_path': '/7q1DrXVUVCHTm6rMGtRcLSqDO3D.jpg', 'genre_ids': [28, 80, 18], 'id': 411268, 'original_language': 'cn', 'original_title': '使徒行者', 'overview': 'Vários policiais ficaram disfarçados.  Devido a alguns problemas, todas as identidades disfarçadas foram apagadas da base de dados policial.', 'popularity': 10.888, 'poster_path': '/nq5RSCLcLSXGzKAqMlxDiBr3KcL.jpg', 'release_date': '2016-08-11', 'title': 'Operação Secreta', 'video': False, 'vote_average': 5.9, 'vote_count': 30}</t>
  </si>
  <si>
    <t>Rafinha Bastos A Arte do Insulto</t>
  </si>
  <si>
    <t>{'publish_time_str': '2020-07-01 06:46:52', 'format': 'mp4', 'qualities': ['720p', 'BDRip', 'HD'], 'size': '497 MB', 'duration': '53 Minutos'}</t>
  </si>
  <si>
    <t>Rafinha Bastos - A Arte do Insulto Torrent Nacional - Download</t>
  </si>
  <si>
    <t>[{'seq_num': '', 'desc': 'DOWNLOAD TORRENT', 'url': 'magnet:?xt=urn:btih:4D5989EB06E28BE7BBB56CAB74AB751EFE329D2C&amp;dn=Rafinha Bastos - A Arte Do Insulto.(2011).Nacional.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TORRENT', 'categories': '', 'category_id': 1, 'is_4k': False}]</t>
  </si>
  <si>
    <t>{'seq_num': '', 'desc': 'DOWNLOAD TORRENT', 'url': 'magnet:?xt=urn:btih:4D5989EB06E28BE7BBB56CAB74AB751EFE329D2C&amp;dn=Rafinha Bastos - A Arte Do Insulto.(2011).Nacional.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TORRENT', 'categories': '', 'category_id': 1, 'is_4k': False}</t>
  </si>
  <si>
    <t>https://torrentool.org/rafinha-bastos-a-arte-do-insulto-download-torrent/</t>
  </si>
  <si>
    <t>No espetáculo que o projetou, Rafinha destila humor e muita polêmica. O ator judeu e gaúcho não poupa as próprias raízes – e nem as alheias. Em cima de um palco, apenas um microfone, um banco, muito sarcasmo e ironia. Rafinha Bastos diz o que pensa, em um show sem frescura, sem censura e sem limite.</t>
  </si>
  <si>
    <t>1618941390</t>
  </si>
  <si>
    <t>https://i.imgur.com/n4udtdQ.jpg</t>
  </si>
  <si>
    <t>[{'locale': 'en', 'str': 'Rafinha Bastos A Arte do Insulto'}]</t>
  </si>
  <si>
    <t>{'adult': False, 'backdrop_path': None, 'genre_ids': [35], 'id': 67282, 'original_language': 'en', 'original_title': 'Rafinha Bastos: A Arte do Insulto', 'overview': 'A Arte do Insulto é o primeiro show solo de Bastos após fazer parte de apresentações com o grupo Clube da Comédia Stand-Up, fundado em 2005. Em 24 de Março de 2011, uma das últimas apresentações de A Arte do Insulto foi lançada em DVD e no mesmo dia, foi transmitida na íntegra pelo You Tube à partir das 22h00.', 'popularity': 2.489, 'poster_path': '/lIsUXaSASKYDKZ5x8HFy2ctND3O.jpg', 'release_date': '2011-03-01', 'title': 'Rafinha Bastos: A Arte do Insulto', 'video': False, 'vote_average': 7.3, 'vote_count': 14}</t>
  </si>
  <si>
    <t>0.9846153846153847</t>
  </si>
  <si>
    <t>Nature Calls</t>
  </si>
  <si>
    <t>{'publish_time_str': '2020-07-01 06:46:58', 'format': 'avi', 'qualities': ['DVDRip'], 'size': '696 MB', 'duration': '79 Minutos'}</t>
  </si>
  <si>
    <t>Chamado da Natureza Torrent Dublado - Download</t>
  </si>
  <si>
    <t>[{'seq_num': '', 'desc': 'DOWNLOAD TORRENT DUBLADO AVI DVDRIP', 'url': 'magnet:?xt=urn:btih:1B1F8FE4FA72530FC244A879D74CEE8ED8184EA0&amp;dn=Chamado.da.Natureza.2015.BDRip.XviD.Dublado-OSR-www.comandofilmes.net&amp;tr=udp://torrent.gresille.org:80/announce&amp;tr=udp://tracker.openbittorrent.com:80/announce&amp;tr=udp://tracker.publicbt.com:80/announce&amp;tr=udp://9.rarbg.com:2710/announce', 'definition': 'DVDRIP', 'categories': 'Dublado', 'category_id': 1, 'is_4k': False}]</t>
  </si>
  <si>
    <t>{'seq_num': '', 'desc': 'DOWNLOAD TORRENT DUBLADO AVI DVDRIP', 'url': 'magnet:?xt=urn:btih:1B1F8FE4FA72530FC244A879D74CEE8ED8184EA0&amp;dn=Chamado.da.Natureza.2015.BDRip.XviD.Dublado-OSR-www.comandofilmes.net&amp;tr=udp://torrent.gresille.org:80/announce&amp;tr=udp://tracker.openbittorrent.com:80/announce&amp;tr=udp://tracker.publicbt.com:80/announce&amp;tr=udp://9.rarbg.com:2710/announce', 'definition': 'DVDRIP', 'categories': 'Dublado', 'category_id': 1, 'is_4k': False}</t>
  </si>
  <si>
    <t>https://torrentool.org/chamado-da-natureza-download-torrent/</t>
  </si>
  <si>
    <t>Randy e Kirk são irmãos e rivais. Quando a pequena tropa de escoteiros de Randy vai para uma divertida festa do pijama organizada por Kirk, a guerra entre os irmãos começa a ficar muito mais intensa. Agora as crianças viverão uma aventura sem igual!</t>
  </si>
  <si>
    <t>1618941307</t>
  </si>
  <si>
    <t>https://i.imgur.com/dxdD9h5.jpg</t>
  </si>
  <si>
    <t>[{'locale': 'en', 'str': 'Nature Calls'}]</t>
  </si>
  <si>
    <t>{'adult': False, 'backdrop_path': None, 'genre_ids': [35], 'id': 135708, 'original_language': 'en', 'original_title': 'Nature Calls', 'overview': '', 'popularity': 6.004, 'poster_path': '/xq20qo5gj5eMnDY0bdZDktrLyrl.jpg', 'release_date': '2012-11-09', 'title': 'O Chamado da Natureza', 'video': False, 'vote_average': 4.2, 'vote_count': 25}</t>
  </si>
  <si>
    <t>The Eternal Road - Ikitiei</t>
  </si>
  <si>
    <t>{'publish_time_str': '2020-07-01 07:35:19', 'format': 'mkv / mp4', 'qualities': ['1080p', '720p', 'BDRip', 'Bluray', 'FullHD', 'HD'], 'size': '1.0 GB / 2.0 GB', 'duration': '102 Minutos'}</t>
  </si>
  <si>
    <t>A Estrada Eterna - Legendado Torrent - Download</t>
  </si>
  <si>
    <t>[{'seq_num': '', 'desc': 'A ESTRELA ETERNA DOWNLOAD TORRENT LEGENDADO MP4 720P', 'url': 'magnet:?xt=urn:btih:f3e87cee7a4696bf00ab5f3ef74af89127f4a01b', 'definition': '720P', 'categories': 'Legendada', 'category_id': 0, 'is_4k': False}, {'seq_num': '', 'desc': 'A ESTRELA ETERNA DOWNLOAD TORRENT LEGENDADO MP4 1080P', 'url': 'magnet:?xt=urn:btih:9445f96b404655c2a1b335fe2b675d78d7f3bfbe&amp;dn', 'definition': '1080P', 'categories': 'Legendada', 'category_id': 0, 'is_4k': False}, {'seq_num': '', 'desc': 'LEGENDAS A ESTRELA ETERNA', 'url': 'magnet:?xt=urn:btih:65368A0032CDD1CF18D9762E0536E70E8CF1D65E&amp;dn=The.Eternal.Road_.2017.BluRay&amp;tr=udp://tracker.openbittorrent.com:80/announce&amp;tr=udp://tracker.opentrackr.org:1337/announce', 'definition': 'ETERNA', 'categories': '', 'category_id': 1, 'is_4k': False}]</t>
  </si>
  <si>
    <t>[{'seq_num': '', 'desc': 'A ESTRELA ETERNA DOWNLOAD TORRENT LEGENDADO MP4 1080P', 'url': 'magnet:?xt=urn:btih:9445f96b404655c2a1b335fe2b675d78d7f3bfbe&amp;dn', 'definition': '1080P', 'categories': 'Legendada', 'category_id': 0, 'is_4k': False}, {'seq_num': '', 'desc': 'LEGENDAS A ESTRELA ETERNA', 'url': 'magnet:?xt=urn:btih:65368A0032CDD1CF18D9762E0536E70E8CF1D65E&amp;dn=The.Eternal.Road_.2017.BluRay&amp;tr=udp://tracker.openbittorrent.com:80/announce&amp;tr=udp://tracker.opentrackr.org:1337/announce', 'definition': 'ETERNA', 'categories': '', 'category_id': 1, 'is_4k': False}]</t>
  </si>
  <si>
    <t>{'seq_num': '', 'desc': 'LEGENDAS A ESTRELA ETERNA', 'url': 'magnet:?xt=urn:btih:65368A0032CDD1CF18D9762E0536E70E8CF1D65E&amp;dn=The.Eternal.Road_.2017.BluRay&amp;tr=udp://tracker.openbittorrent.com:80/announce&amp;tr=udp://tracker.opentrackr.org:1337/announce', 'definition': 'ETERNA', 'categories': '', 'category_id': 1, 'is_4k': False}</t>
  </si>
  <si>
    <t>https://torrentool.org/a-estrada-eterna-legendado-download-torrent/</t>
  </si>
  <si>
    <t>Ao se mudar para a Finlândia após deixar os EUA durante a Grande Depressão, um homem enfrenta uma crescente inquietação política no país nórdico. Numa noite de verão de 1930, bandidos nacionalistas o raptam. Ele é espancado e forçado a andar até a União Soviética, onde a crueldade parece não ter fim. Seu único desejo é voltar a ver a família, mesmo que esse sonho seja quase impossível. Baseado em uma história real.</t>
  </si>
  <si>
    <t>1618928994</t>
  </si>
  <si>
    <t>['drama', 'inglês', 'histórico', 'filme', 'legendada']</t>
  </si>
  <si>
    <t>https://1.bp.blogspot.com/-wE_7zM0DS5w/WqHfFXipu_I/AAAAAAAAJVg/tQTsHW1DdZgF8znprOQb50Z0jFgffB6DwCLcBGAs/s1600/A%2BEstrada%2BEterna%2Btorrent%2Bdownload%2Bdublado%2Bbluray.jpg</t>
  </si>
  <si>
    <t>[{'locale': 'en', 'str': 'The Eternal Road - Ikitiei'}]</t>
  </si>
  <si>
    <t>{'adult': False, 'backdrop_path': '/w6bL89ASEYXgivfXhZosLS3106o.jpg', 'genre_ids': [18, 36, 10752], 'id': 408483, 'original_language': 'fi', 'original_title': 'Ikitie', 'overview': 'Ao retornar à Finlândia após de deixar os EUA durante a Grande Depressão, um homem enfrenta uma crescente inquietação política no país nórdico. Numa noite de verão de 1930, bandidos nacionalistas o raptam. Ele é espancado e forçado a andar até a União Soviética, onde a crueldade parece não ter fim. Seu único desejo é voltar a ver a família, mesmo que esse sonho seja quase impossível. Baseado em uma história real.', 'popularity': 3, 'poster_path': '/csag6UMfxp0vjpYj5rhkzS8O8TO.jpg', 'release_date': '2017-09-15', 'title': 'A Estrada Eterna', 'video': False, 'vote_average': 7.2, 'vote_count': 25}</t>
  </si>
  <si>
    <t>Atlas Shrugged II: The Strike</t>
  </si>
  <si>
    <t>{'publish_time_str': '2020-07-01 06:57:33', 'format': 'mp4', 'qualities': ['720p', 'BDRip', 'HD'], 'size': '786 MB', 'duration': '111 Minutos'}</t>
  </si>
  <si>
    <t>A Revolta de Atlas - Parte 2 Torrent Dublado - Download</t>
  </si>
  <si>
    <t>https://torrentool.org/a-revolta-de-atlas-parte-2-download-torrent/</t>
  </si>
  <si>
    <t>1618937921</t>
  </si>
  <si>
    <t>['drama', 'português', 'dublado', 'filme', 'ficção', 'suspense']</t>
  </si>
  <si>
    <t>[{'locale': 'en', 'str': 'Atlas Shrugged II: The Strike'}]</t>
  </si>
  <si>
    <t>Deadwood</t>
  </si>
  <si>
    <t>{'publish_time_str': '2020-07-01 09:33:22', 'format': 'mkv', 'qualities': ['1080p', '720p', 'Full HD', 'HD', 'WEB-DL'], 'size': '4.79 GB / 7.78 GB', 'duration': '1h 30 Minutos'}</t>
  </si>
  <si>
    <t>Deadwood - O Filme Legendado Torrent - Download</t>
  </si>
  <si>
    <t>Deadwood Legendado</t>
  </si>
  <si>
    <t>[{'seq_num': '', 'desc': 'DEADWOOD: O FILME DOWNLOAD TORRENT LEGENDADO MKV 720P', 'url': 'magnet:?xt=urn:btih:38ec88f03cf95dfe024b059cd05c55f208e85558&amp;&amp;dn=Deadwood.The.Movie.2019.720p.AMZN.WEBRip.DDP5.1.x264-NTb&amp;&amp;tr=http://tracker.trackerfix.com:80/announce&amp;&amp;tr=udp://9.rarbg.me:2760&amp;&amp;tr=udp://9.rarbg.to:2740', 'definition': '720P', 'categories': 'Legendada', 'category_id': 0, 'is_4k': False}, {'seq_num': '', 'desc': 'DEADWOOD: O FILME DOWNLOAD TORRENT LEGENDADO MKV 1080P', 'url': 'magnet:?xt=urn:btih:6ebce9d7a023a61b323a544768c7a3ee26c6b00d&amp;&amp;dn=Deadwood.The.Movie.2019.1080p.AMZN.WEBRip.DDP5.1.x264-NTb&amp;&amp;tr=http://tracker.trackerfix.com:80/announce&amp;&amp;tr=udp://9.rarbg.me:2730&amp;&amp;tr=udp://9.rarbg.to:2770', 'definition': '1080P', 'categories': 'Legendada', 'category_id': 0, 'is_4k': False}, {'seq_num': '', 'desc': 'LEGENDAS', 'url': 'magnet:?xt=urn:btih:F7056E29F3ECEDC7589FE16B2EEDC122E2C2F802&amp;dn=hidratorrent.com - Deadwood.The_Movie&amp;tr=udp://tracker.openbittorrent.com:80/announce&amp;tr=udp://tracker.opentrackr.org:1337/announce', 'definition': 'LEGENDAS', 'categories': '', 'category_id': 1, 'is_4k': False}]</t>
  </si>
  <si>
    <t>[{'seq_num': '', 'desc': 'DEADWOOD: O FILME DOWNLOAD TORRENT LEGENDADO MKV 1080P', 'url': 'magnet:?xt=urn:btih:6ebce9d7a023a61b323a544768c7a3ee26c6b00d&amp;&amp;dn=Deadwood.The.Movie.2019.1080p.AMZN.WEBRip.DDP5.1.x264-NTb&amp;&amp;tr=http://tracker.trackerfix.com:80/announce&amp;&amp;tr=udp://9.rarbg.me:2730&amp;&amp;tr=udp://9.rarbg.to:2770', 'definition': '1080P', 'categories': 'Legendada', 'category_id': 0, 'is_4k': False}, {'seq_num': '', 'desc': 'LEGENDAS', 'url': 'magnet:?xt=urn:btih:F7056E29F3ECEDC7589FE16B2EEDC122E2C2F802&amp;dn=hidratorrent.com - Deadwood.The_Movie&amp;tr=udp://tracker.openbittorrent.com:80/announce&amp;tr=udp://tracker.opentrackr.org:1337/announce', 'definition': 'LEGENDAS', 'categories': '', 'category_id': 1, 'is_4k': False}]</t>
  </si>
  <si>
    <t>{'seq_num': '', 'desc': 'LEGENDAS', 'url': 'magnet:?xt=urn:btih:F7056E29F3ECEDC7589FE16B2EEDC122E2C2F802&amp;dn=hidratorrent.com - Deadwood.The_Movie&amp;tr=udp://tracker.openbittorrent.com:80/announce&amp;tr=udp://tracker.opentrackr.org:1337/announce', 'definition': 'LEGENDAS', 'categories': '', 'category_id': 1, 'is_4k': False}</t>
  </si>
  <si>
    <t>https://torrentool.org/deadwood-o-filme-legendado-download-torrent/</t>
  </si>
  <si>
    <t>Os residentes de Deadwood se reúnem para comemorar a oficialização da Dakota do Sul como um estado americano. Porém, 12 anos mais velhos, o tempo gerou graves consequências nesses cidadãos, especialmente em Al Swearengen (Ian McShane), que arruma confusão aonde passa.</t>
  </si>
  <si>
    <t>1618919645</t>
  </si>
  <si>
    <t>['ação', 'legendada', 'inglês', 'faroeste', 'filme']</t>
  </si>
  <si>
    <t>https://torrentool.org/capas/deadwood-o-filme-legendado-download-torrent-2019-dublado-dual-audio-bluray-1080p-720p-4k-hd.jpg</t>
  </si>
  <si>
    <t>[{'locale': 'en', 'str': 'Deadwood'}]</t>
  </si>
  <si>
    <t>{'adult': False, 'backdrop_path': '/AlEtwGQKvHi4PxZtsS1TFIsRALg.jpg', 'genre_ids': [37], 'id': 272047, 'original_language': 'en', 'original_title': "Deadwood '76", 'overview': '', 'popularity': 2.928, 'poster_path': '/iXMujof2uKBJTiN0kSnvgJBOSw8.jpg', 'release_date': '1965-06-30', 'title': "Deadwood '76", 'video': False, 'vote_average': 4.3, 'vote_count': 3}</t>
  </si>
  <si>
    <t>Hello, My Name Is Doris</t>
  </si>
  <si>
    <t>{'publish_time_str': '2020-07-01 07:10:35', 'format': 'mkv', 'qualities': ['1080p', '720p', 'BDRip', 'FullHD', 'HD'], 'size': '1.02 GB / 1.82 GB', 'duration': '95 Minutos'}</t>
  </si>
  <si>
    <t>Doris, Redescobrindo o Amor Torrent Dublado / Dual Áudio - Download</t>
  </si>
  <si>
    <t>[{'seq_num': '', 'desc': '1ª OPÇÃO DOWNLOAD TORRENT DUBLADO DUAL ÁUDIO 720P HD MKV / 1.02 GB', 'url': 'magnet:?xt=urn:btih:892F1E4C6304DA84964FD7B30D7D94D2372C15E1&amp;dn=Doris, Redescobrindo o Amor 2016 WWW.WOLVERDON-FILMES.COM&amp;tr=udp://tracker.openbittorrent.com:80/announce&amp;tr=udp://tracker.opentrackr.org:1337/announce', 'definition': 'GB', 'categories': 'Dual Áudio | Dublado', 'category_id': 1, 'is_4k': False}, {'seq_num': '', 'desc': '2ª OPÇÃO DOWNLOAD TORRENT DUBLADO DUAL ÁUDIO 1080P FULLHD MKV / 1.82 GB', 'url': 'magnet:?xt=urn:btih:17C968314DECEDFF4F71ADBB1EF2F47EC687CFC8&amp;dn=Doris, Redescobrindo o Amor 2016 [1080p]  WWW.WOLVERDON-FILMES.COM&amp;tr=udp://tracker.openbittorrent.com:80/announce&amp;tr=udp://tracker.opentrackr.org:1337/announce', 'definition': 'GB', 'categories': 'Dual Áudio | Dublado', 'category_id': 1, 'is_4k': False}]</t>
  </si>
  <si>
    <t>[{'seq_num': '', 'desc': '2ª OPÇÃO DOWNLOAD TORRENT DUBLADO DUAL ÁUDIO 1080P FULLHD MKV / 1.82 GB', 'url': 'magnet:?xt=urn:btih:17C968314DECEDFF4F71ADBB1EF2F47EC687CFC8&amp;dn=Doris, Redescobrindo o Amor 2016 [1080p]  WWW.WOLVERDON-FILMES.COM&amp;tr=udp://tracker.openbittorrent.com:80/announce&amp;tr=udp://tracker.opentrackr.org:1337/announce', 'definition': 'GB', 'categories': 'Dual Áudio | Dublado', 'category_id': 1, 'is_4k': False}]</t>
  </si>
  <si>
    <t>{'seq_num': '', 'desc': '2ª OPÇÃO DOWNLOAD TORRENT DUBLADO DUAL ÁUDIO 1080P FULLHD MKV / 1.82 GB', 'url': 'magnet:?xt=urn:btih:17C968314DECEDFF4F71ADBB1EF2F47EC687CFC8&amp;dn=Doris, Redescobrindo o Amor 2016 [1080p]  WWW.WOLVERDON-FILMES.COM&amp;tr=udp://tracker.openbittorrent.com:80/announce&amp;tr=udp://tracker.opentrackr.org:1337/announce', 'definition': 'GB', 'categories': 'Dual Áudio | Dublado', 'category_id': 1, 'is_4k': False}</t>
  </si>
  <si>
    <t>https://torrentool.org/doris-redescobrindo-o-amor-download-torrent/</t>
  </si>
  <si>
    <t>Doris (Sally Field) já passou dos 60 anos de idade, mas ainda leva uma vida entediante no escritório onde trabalha. Ela desenvolve uma verdadeira obsessão por um colega mais jovem (Max Greenfield). Após participar de um seminário de autoajuda, Doris está determinada a tentar um romance com seu pretendente.</t>
  </si>
  <si>
    <t>1618933882</t>
  </si>
  <si>
    <t>https://i.imgur.com/kYiwNfo.jpg</t>
  </si>
  <si>
    <t>[{'locale': 'en', 'str': 'Hello, My Name Is Doris'}]</t>
  </si>
  <si>
    <t>{'adult': False, 'backdrop_path': '/zUhXcua0gCTHjN9tYMQTJyfX7Qm.jpg', 'genre_ids': [35, 18, 10749], 'id': 320588, 'original_language': 'en', 'original_title': 'Hello, My Name Is Doris', 'overview': 'Doris é uma tímida e excêntrica senhora de 60 e poucos anos que mora sozinha após a morte da mãe. No funeral, seu irmão e a cunhada tentam convencê-la a vender a casa e suas quinquilharias, pois ela tem o hábito de pegar móveis que encontra na rua. Um dia Doris conhece John, o novo diretor de arte da empresa na qual ela trabalha, e uma chama acende no seu coração. Inspirada por fitas de auto-ajuda repletas de clichês, ela decide tentar um romance com ele, apesar da diferença de idade.', 'popularity': 12.295, 'poster_path': '/8aN5FlAC4EPFgy93aLLokXClp24.jpg', 'release_date': '2015-11-27', 'title': 'Doris, Redescobrindo o Amor', 'video': False, 'vote_average': 6.4, 'vote_count': 350}</t>
  </si>
  <si>
    <t>Hore die Stille</t>
  </si>
  <si>
    <t>{'publish_time_str': '2020-07-01 10:02:53', 'format': 'mkv', 'qualities': ['720p', 'HD', 'WEB-DL'], 'size': '1.6 GB', 'duration': '1h 34 Minutos'}</t>
  </si>
  <si>
    <t>Hear the Silence - Legendado Torrent - Download</t>
  </si>
  <si>
    <t>Hore die Stille Legendado</t>
  </si>
  <si>
    <t>[{'seq_num': '', 'desc': 'DOWNLOAD TORRENT LEGENDADO MKV BLURAY 720P', 'url': 'magnet:?xt=urn:btih:74a8bde1d3fb203b9de0f1e53cca3acbb229bcee&amp;dn=Hoere.die.Stille.(Hear.the.Silence).2016.GERMAN.720p.BluRay.x264&amp;tr=udp://tracker.leechers-paradise.org:6969&amp;tr=udp://zer0day.ch:1337&amp;tr=udp://open.demonii.com:1337&amp;tr=udp://tracker.coppersurfer.tk:6969&amp;tr=udp://exodus.desync.com:6969', 'definition': '720P', 'categories': 'Legendada', 'category_id': 0, 'is_4k': False}, {'seq_num': '', 'desc': 'LEGENDAS', 'url': 'magnet:?xt=urn:btih:02788D931C3F2EBABA7FB65774C403E60DCABC55&amp;dn=hidratorrent.com - Hoere.die_.Stille.Hear_.the_.Silence.2016.WEBRip&amp;tr=udp://tracker.openbittorrent.com:80/announce&amp;tr=udp://tracker.opentrackr.org:1337/announce', 'definition': 'LEGENDAS', 'categories': '', 'category_id': 1, 'is_4k': False}]</t>
  </si>
  <si>
    <t>{'seq_num': '', 'desc': 'LEGENDAS', 'url': 'magnet:?xt=urn:btih:02788D931C3F2EBABA7FB65774C403E60DCABC55&amp;dn=hidratorrent.com - Hoere.die_.Stille.Hear_.the_.Silence.2016.WEBRip&amp;tr=udp://tracker.openbittorrent.com:80/announce&amp;tr=udp://tracker.opentrackr.org:1337/announce', 'definition': 'LEGENDAS', 'categories': '', 'category_id': 1, 'is_4k': False}</t>
  </si>
  <si>
    <t>https://torrentool.org/hear-the-silence-legendado-download-torrent/</t>
  </si>
  <si>
    <t>Ucrânia, outubro de 1941 - Um pequeno grupo de soldados alemães dispersos ocupa um belo estabelecimento de colonos russos-alemães. Há apenas cerca de uma dúzia de mulheres, algumas crianças e idosos deixados na aldeia, que acolhem os soldados nazistas felizes como "libertadores", esperando que se libertem da deportação russa iminente. Até mesmo os soldados nazistas jovens parecem ser seres humanos comuns, brincando e brincando. Ambos os grupos pacificamente chegam bem perto um do outro e se tornam quase amigos. Mas então acontece um ataque: uma jovem mulher é morta por um oficial nazista e em troca o oficial é morto em autodefesa por outro colono. Agora a situação muda, os aldeões e os ex-soldados alemães aparentemente amigáveis começam torturar e executar uns aos outros. Um por um, de ambos os lados caem mortos. Soldados e civis se tornam assassinos cruéis e brutais, cometendo crimes que eles certamente não vão dizer a seus netos...</t>
  </si>
  <si>
    <t>1618917770</t>
  </si>
  <si>
    <t>['drama', 'alemão', 'filme', 'ação', 'legendada', 'guerra']</t>
  </si>
  <si>
    <t>https://torrentool.org/capas/hear-the-silence-legendado-download-torrent-2016-dublado-dual-audio-bluray-1080p-720p-4k-hd.jpg</t>
  </si>
  <si>
    <t>[{'locale': 'en', 'str': 'Hore die Stille'}]</t>
  </si>
  <si>
    <t>{'adult': False, 'backdrop_path': None, 'genre_ids': [18], 'id': 392896, 'original_language': 'en', 'original_title': 'Hear the Silence', 'overview': '', 'popularity': 0.841, 'poster_path': None, 'release_date': '2003-12-15', 'title': 'Hear the Silence', 'video': False, 'vote_average': 0, 'vote_count': 0}</t>
  </si>
  <si>
    <t>Immigration Game</t>
  </si>
  <si>
    <t>{'publish_time_str': '2020-07-01 08:51:02', 'format': 'mp4', 'qualities': ['1080p', '720p', 'BluRay', 'Full HD', 'HD'], 'size': '814 MB / 1.52 GB', 'duration': '1h 34 Minutos'}</t>
  </si>
  <si>
    <t>Immigration Game - Legendado Torrent - Download</t>
  </si>
  <si>
    <t>Immigration Game Legendado</t>
  </si>
  <si>
    <t>[{'seq_num': '', 'desc': ' DOWNLOAD TORRENT LEGENDADO 5.1 MP4 720P', 'url': 'magnet:?xt=urn:btih:91977D2C0346CDEDC81726B7ED7A32D6868B5E0C&amp;dn=Immigration+Game+(2017)+[720p]+[YTS.AM]', 'definition': '720P', 'categories': 'Legendada', 'category_id': 0, 'is_4k': False}, {'seq_num': '', 'desc': ' DOWNLOAD TORRENT LEGENDADO 5.1 MP4 1080P', 'url': 'magnet:?xt=urn:btih:01E621B1E6FA10E50507D2C776B0034C8DEFD862&amp;dn=Immigration+Game+(2017)+[1080p]+[YTS.AM]', 'definition': '1080P', 'categories': 'Legendada', 'category_id': 0, 'is_4k': False}, {'seq_num': '', 'desc': 'LEGENDAS PROVISÓRIAS', 'url': 'magnet:?xt=urn:btih:8F378F368388EE279918F4BD78F2CE07AC5CBF4B&amp;dn=Immigration.Game_.2017.BluRay&amp;tr=udp://tracker.openbittorrent.com:80/announce&amp;tr=udp://tracker.opentrackr.org:1337/announce', 'definition': 'PROVISÓRIAS', 'categories': '', 'category_id': 1, 'is_4k': False}]</t>
  </si>
  <si>
    <t>[{'seq_num': '', 'desc': ' DOWNLOAD TORRENT LEGENDADO 5.1 MP4 1080P', 'url': 'magnet:?xt=urn:btih:01E621B1E6FA10E50507D2C776B0034C8DEFD862&amp;dn=Immigration+Game+(2017)+[1080p]+[YTS.AM]', 'definition': '1080P', 'categories': 'Legendada', 'category_id': 0, 'is_4k': False}, {'seq_num': '', 'desc': 'LEGENDAS PROVISÓRIAS', 'url': 'magnet:?xt=urn:btih:8F378F368388EE279918F4BD78F2CE07AC5CBF4B&amp;dn=Immigration.Game_.2017.BluRay&amp;tr=udp://tracker.openbittorrent.com:80/announce&amp;tr=udp://tracker.opentrackr.org:1337/announce', 'definition': 'PROVISÓRIAS', 'categories': '', 'category_id': 1, 'is_4k': False}]</t>
  </si>
  <si>
    <t>{'seq_num': '', 'desc': 'LEGENDAS PROVISÓRIAS', 'url': 'magnet:?xt=urn:btih:8F378F368388EE279918F4BD78F2CE07AC5CBF4B&amp;dn=Immigration.Game_.2017.BluRay&amp;tr=udp://tracker.openbittorrent.com:80/announce&amp;tr=udp://tracker.opentrackr.org:1337/announce', 'definition': 'PROVISÓRIAS', 'categories': '', 'category_id': 1, 'is_4k': False}</t>
  </si>
  <si>
    <t>https://torrentool.org/immigration-game-legendado-download-torrent/</t>
  </si>
  <si>
    <t>A Alemanha se recusa a receber mais refugiados. A única maneira de obter a cidadania é sobreviver ao popular programa de TV 'Immigration Game'. Quem participa como "Runner" será abandonado nos arredores de Berlim e deve abrir caminho para a torre da televisão na Alexanderplatz. Por um prêmio em dinheiro, todo cidadão alemão pode perseguir e eventualmente matar os refugiados totalmente impunes ...</t>
  </si>
  <si>
    <t>1618922830</t>
  </si>
  <si>
    <t>['ação', 'filme', 'alemão', 'suspense', 'drama', 'legendada']</t>
  </si>
  <si>
    <t>https://torrentool.org/capa/immigration-game-legendado-download-torrent-dublado-dual-audio-legendado-bluray-1080p-720p-4k-hd.jpg</t>
  </si>
  <si>
    <t>[{'locale': 'en', 'str': 'Immigration Game'}]</t>
  </si>
  <si>
    <t>{'adult': False, 'backdrop_path': '/r0vHZ2IE2eYT92a73HPQrj1F8xf.jpg', 'genre_ids': [28, 18, 53], 'id': 441967, 'original_language': 'de', 'original_title': 'Immigration Game', 'overview': '', 'popularity': 1.792, 'poster_path': '/okjoXgT1sW0xqYIdUZb3esGfcS5.jpg', 'release_date': '2017-06-19', 'title': 'Immigration Game', 'video': False, 'vote_average': 4.4, 'vote_count': 17}</t>
  </si>
  <si>
    <t>The Jurassic Games</t>
  </si>
  <si>
    <t>{'publish_time_str': '2020-07-01 08:10:31', 'format': 'mkv / mp4', 'qualities': ['1080p', '720p', 'Bluray', 'Full HD', 'HD'], 'size': '1.04 GB / 1.64 GB / 6.36 GB', 'duration': '1h 26 Minutos'}</t>
  </si>
  <si>
    <t>Jogos Jurássicos - Legendado Torrent - Download</t>
  </si>
  <si>
    <t>The Jurassic Games - Legendado</t>
  </si>
  <si>
    <t>[{'seq_num': '', 'desc': ' DOWNLOAD TORRENT LEGENDADO 5.1 MP4 720P / 1.04 GB', 'url': 'magnet:?xt=urn:btih:2ef5e5efbd179be573bfebfe0da5543993dea538&amp;dn=The.Jurassic.Games.2018.720p.BluRay.H264.AAC-RARBG&amp;tr=http://tracker.trackerfix.com:80/announce&amp;tr=udp://9.rarbg.me:2710&amp;tr=udp://9.rarbg.to:2710', 'definition': 'GB', 'categories': 'Legendada', 'category_id': 0, 'is_4k': False}, {'seq_num': '', 'desc': ' DOWNLOAD TORRENT LEGENDADO 5.1 MP4 1080P / 1.64 GB', 'url': 'magnet:?xt=urn:btih:79ae4c3d829a77ba361e4fbc48051436f2b6a042&amp;dn=The.Jurassic.Games.2018.1080p.BluRay.H264.AAC-RARBG&amp;tr=http://tracker.trackerfix.com:80/announce&amp;tr=udp://9.rarbg.me:2710&amp;tr=udp://9.rarbg.to:2710', 'definition': 'GB', 'categories': 'Legendada', 'category_id': 0, 'is_4k': False}, {'seq_num': '', 'desc': ' DOWNLOAD TORRENT LEGENDADO 5.1 MKV 1080P SEM COMPACTAÇÃO / 6.36 GB', 'url': 'magnet:?xt=urn:btih:1665d7708430b6dea5dfc2efe5c3f6875c4ca738&amp;dn=The.Jurassic.Games.2018.1080p.BluRay.x264.DD5.1-CHD&amp;tr=http://tracker.trackerfix.com:80/announce&amp;tr=udp://9.rarbg.me:2710&amp;tr=udp://9.rarbg.to:2710', 'definition': 'GB', 'categories': 'Legendada', 'category_id': 0, 'is_4k': False}, {'seq_num': '', 'desc': 'LEGENDAS ', 'url': 'magnet:?xt=urn:btih:4109A6A9E62FA073BAFA137747685D03FCAD3FF6&amp;dn=hidratorrent.com - The.Jurassic.Games&amp;tr=udp://tracker.openbittorrent.com:80/announce&amp;tr=udp://tracker.opentrackr.org:1337/announce', 'definition': '', 'categories': '', 'category_id': 1, 'is_4k': False}]</t>
  </si>
  <si>
    <t>[{'seq_num': '', 'desc': ' DOWNLOAD TORRENT LEGENDADO 5.1 MKV 1080P SEM COMPACTAÇÃO / 6.36 GB', 'url': 'magnet:?xt=urn:btih:1665d7708430b6dea5dfc2efe5c3f6875c4ca738&amp;dn=The.Jurassic.Games.2018.1080p.BluRay.x264.DD5.1-CHD&amp;tr=http://tracker.trackerfix.com:80/announce&amp;tr=udp://9.rarbg.me:2710&amp;tr=udp://9.rarbg.to:2710', 'definition': 'GB', 'categories': 'Legendada', 'category_id': 0, 'is_4k': False}, {'seq_num': '', 'desc': 'LEGENDAS ', 'url': 'magnet:?xt=urn:btih:4109A6A9E62FA073BAFA137747685D03FCAD3FF6&amp;dn=hidratorrent.com - The.Jurassic.Games&amp;tr=udp://tracker.openbittorrent.com:80/announce&amp;tr=udp://tracker.opentrackr.org:1337/announce', 'definition': '', 'categories': '', 'category_id': 1, 'is_4k': False}]</t>
  </si>
  <si>
    <t>{'seq_num': '', 'desc': 'LEGENDAS ', 'url': 'magnet:?xt=urn:btih:4109A6A9E62FA073BAFA137747685D03FCAD3FF6&amp;dn=hidratorrent.com - The.Jurassic.Games&amp;tr=udp://tracker.openbittorrent.com:80/announce&amp;tr=udp://tracker.opentrackr.org:1337/announce', 'definition': '', 'categories': '', 'category_id': 1, 'is_4k': False}</t>
  </si>
  <si>
    <t>https://torrentool.org/jogos-jurassicos-legendado-download-torrent/</t>
  </si>
  <si>
    <t>Anthony Tucker (Adam Hampton), condenado injustamente pelo assassinato de sua esposa, vai enfrentar momentos ainda mais difíceis em sua vida: ele foi escolhido, ao lado de mais outros dez condenados à morte, para participar do mortal "The Jurassic Games", onde eles serão aprisionados em um perigoso mundo virtual lotado por dinossauros famintos e, caso morram lá, também perdem a vida no mundo real.</t>
  </si>
  <si>
    <t>1618926122</t>
  </si>
  <si>
    <t>https://3.bp.blogspot.com/-ly2Dk7KOGoo/W488Rbt69qI/AAAAAAAAQiE/YlTH1AvQGZ4HQ3upIsyEFbqcIwNptYN8wCLcBGAs/s1600/Jogos%2BJur%25C3%25A1ssicos%2Btorrent%2Bdownload%2Bdublado%2Bbluray.jpg</t>
  </si>
  <si>
    <t>[{'locale': 'en', 'str': 'The Jurassic Games'}]</t>
  </si>
  <si>
    <t>{'adult': False, 'backdrop_path': '/96zRld9WJNSIbwmb8o9fxqX97pN.jpg', 'genre_ids': [878, 28, 27], 'id': 504982, 'original_language': 'en', 'original_title': 'The Jurassic Games', 'overview': 'Anthony Tucker (Adam Hampton), condenado injustamente pelo assassinato de sua esposa, vai enfrentar momentos ainda mais difíceis em sua vida: ele foi escolhido, ao lado de mais outros dez condenados à morte, para participar do mortal “The Jurassic Games”, onde eles serão aprisionados em um perigoso mundo virtual lotado por dinossauros famintos e, caso morram lá, também perdem a vida no mundo real.', 'popularity': 53.285, 'poster_path': '/vjcoKGhJ5KR1lNoMsMzHeQ8xefo.jpg', 'release_date': '2018-05-21', 'title': 'Jogos Jurássicos', 'video': False, 'vote_average': 4.6, 'vote_count': 106}</t>
  </si>
  <si>
    <t>Singularity</t>
  </si>
  <si>
    <t>{'publish_time_str': '2020-07-01 08:43:17', 'format': 'mkv', 'qualities': ['1080p', '720p', 'Bluray', 'Full HD', 'HD'], 'size': '992 MB /1.7 GB', 'duration': '1h 32 Minutos'}</t>
  </si>
  <si>
    <t>Kronos - O Fim Da Humanidade? Torrent Dublado / Dual Áudio - Download</t>
  </si>
  <si>
    <t>[{'seq_num': '', 'desc': 'KRONOS O FIM DA HUMANIDADE DOWNLOAD TORRENT DUBLADO DUAL ÁUDIO MKV 720P', 'url': 'magnet:?xt=urn:btih:0b529f71a3b539353dc3ecb929350f8b731e0cfb&amp;dn=[ACESSE COMANDOTORRENTS.COM] Kronos - O Fim Da Humanidade 2019 [BluRay] [720p] [DUAL]', 'definition': '720P', 'categories': 'Dual Áudio | Dublado', 'category_id': 1, 'is_4k': False}, {'seq_num': '', 'desc': 'KRONOS O FIM DA HUMANIDADE DOWNLOAD TORRENT DUBLADO DUAL ÁUDIO MKV 1080P', 'url': 'magnet:?xt=urn:btih:cdb4a779c5d3a4234082d2efb7ed009029e9be31&amp;dn=[ACESSE COMANDOTORRENTS.COM] Kronos - O Fim Da Humanidade 2019 [BluRay] [1080p] [DUAL]', 'definition': '1080P', 'categories': 'Dual Áudio | Dublado', 'category_id': 1, 'is_4k': False}]</t>
  </si>
  <si>
    <t>[{'seq_num': '', 'desc': 'KRONOS O FIM DA HUMANIDADE DOWNLOAD TORRENT DUBLADO DUAL ÁUDIO MKV 1080P', 'url': 'magnet:?xt=urn:btih:cdb4a779c5d3a4234082d2efb7ed009029e9be31&amp;dn=[ACESSE COMANDOTORRENTS.COM] Kronos - O Fim Da Humanidade 2019 [BluRay] [1080p] [DUAL]', 'definition': '1080P', 'categories': 'Dual Áudio | Dublado', 'category_id': 1, 'is_4k': False}]</t>
  </si>
  <si>
    <t>{'seq_num': '', 'desc': 'KRONOS O FIM DA HUMANIDADE DOWNLOAD TORRENT DUBLADO DUAL ÁUDIO MKV 1080P', 'url': 'magnet:?xt=urn:btih:cdb4a779c5d3a4234082d2efb7ed009029e9be31&amp;dn=[ACESSE COMANDOTORRENTS.COM] Kronos - O Fim Da Humanidade 2019 [BluRay] [1080p] [DUAL]', 'definition': '1080P', 'categories': 'Dual Áudio | Dublado', 'category_id': 1, 'is_4k': False}</t>
  </si>
  <si>
    <t>https://torrentool.org/kronos-o-fim-da-humanidade-download-torrent/</t>
  </si>
  <si>
    <t>Em 2020, Elias van Dorne (John Cusack), CEO das industrias VA, a maior empresa de robótica do mundo, apresenta sua invenção mais poderosa - Kronos, um super computador projetado para acabar com todas as guerras. Quando Kronos está online, rapidamente determina que a humanidade é a maior ameaça para a paz mundial e lança um robô mundial ataque para livrar o mundo da "infecção" do homem. Noventa e sete anos depois, uma pequeno grupo de humanos permanece vivos, mas fugindo do exército robótico. Um adolescente, Andrew (Julian Schaffner) e uma adolescente Calia (Jeannine Wacker), formar uma aliança improvável para alcançar um novo mundo</t>
  </si>
  <si>
    <t>1618923613</t>
  </si>
  <si>
    <t>https://1.bp.blogspot.com/-bWx1ON8nWBg/XEoE-nrE4bI/AAAAAAAAFEs/K96FRr4vsJ0jppC19e1L1N0W2s3Il3LyQCLcBGAs/s1600/Kronos%2BO%2BFim%2Bda%2BHumanidade%2Btorrent%2Bdownload%2Bdublado%2Bbluray.jpg</t>
  </si>
  <si>
    <t>[{'locale': 'en', 'str': 'Singularity'}]</t>
  </si>
  <si>
    <t>{'adult': False, 'backdrop_path': '/54chAMdvhmK1Fh7twaYxbB4ojQB.jpg', 'genre_ids': [878], 'id': 484886, 'original_language': 'en', 'original_title': 'Singularity', 'overview': 'Em 2020, Elias van Dorne (John Cusack), CEO da VA Industries, a maior empresa de robótica do mundo, apresenta sua invenção mais poderosa - Kronos, um super computador projetado para acabar com todas as guerras. Quando Kronos está online, ele determina rapidamente que a humanidade, em si, é a maior ameaça para a paz mundial e lança um ataque robótico mundial para livrar o mundo da "infecção" do homem. Noventa e sete anos depois, uma pequena banda de seres humanos permanece viva, mas fugida do exército robótico. Um adolescente, Andrew (Julian Schaffner) e uma adolescente, Calia (Jeannine Wacker), formam uma aliança improvável para chegar a um novo mundo, onde está rumores de que a humanidade existe sem medo de perseguição robô. Mas esse mundo realmente existe? E eles viverão o tempo suficiente para descobrir?', 'popularity': 77.189, 'poster_path': '/tAlGYFGssx7BoWtAPsz76uYCPWG.jpg', 'release_date': '2017-11-24', 'title': 'Kronos: O Fim Da Humanidade?', 'video': False, 'vote_average': 3.6, 'vote_count': 141}</t>
  </si>
  <si>
    <t>Light of My Life</t>
  </si>
  <si>
    <t>{'publish_time_str': '2020-07-01 09:57:55', 'format': 'avi / mkv / mp4', 'qualities': ['1080p', '720p', 'Full HD', 'HD', 'WEB-DL'], 'size': '965 MB / 1.9 GB / 4.26 GB', 'duration': '1h 59 Minutos'}</t>
  </si>
  <si>
    <t>Light of My Life - Legendado Torrent - Download</t>
  </si>
  <si>
    <t>Light of My Life HD Legendado</t>
  </si>
  <si>
    <t>[{'seq_num': '', 'desc': ' DOWNLOAD TORRENT LEGENDADO MP4 720P', 'url': 'magnet:?xt=urn:btih:54FAD2E17ABB0B9DBF47AF08AC4B8525EF4580D5&amp;dn=Light+of+My+Life+(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2851DC3B4BA21ACC7631187C411723CD4D46D442&amp;dn=Light+of+My+Life+(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SEM COMPACTAÇÃO', 'url': 'magnet:?xt=urn:btih:0e0bade9cf50c87e0eb3fc1b2dd0d6b67bd0164e&amp;dn=Light.of.My.Life.2019.1080p.WEB-DL.DD5.1.H264-FGT&amp;tr=http://tracker.trackerfix.com:80/announce&amp;tr=udp://9.rarbg.me:2720&amp;tr=udp://9.rarbg.to:2760', 'definition': 'COMPACTAÇÃO', 'categories': 'Legendada', 'category_id': 0, 'is_4k': False}, {'seq_num': '', 'desc': 'LEGENDAS', 'url': 'magnet:?xt=urn:btih:D11F276F5DE5CA56DEE3B68780E8BC949C29016C&amp;dn=hidratorrent.com - Light.of_.My_.Life_.2019.WEB-DL&amp;tr=udp://tracker.openbittorrent.com:80/announce&amp;tr=udp://tracker.opentrackr.org:1337/announce', 'definition': 'LEGENDAS', 'categories': '', 'category_id': 1, 'is_4k': False}]</t>
  </si>
  <si>
    <t>[{'seq_num': '', 'desc': ' DOWNLOAD TORRENT LEGENDADO MKV 1080P SEM COMPACTAÇÃO', 'url': 'magnet:?xt=urn:btih:0e0bade9cf50c87e0eb3fc1b2dd0d6b67bd0164e&amp;dn=Light.of.My.Life.2019.1080p.WEB-DL.DD5.1.H264-FGT&amp;tr=http://tracker.trackerfix.com:80/announce&amp;tr=udp://9.rarbg.me:2720&amp;tr=udp://9.rarbg.to:2760', 'definition': 'COMPACTAÇÃO', 'categories': 'Legendada', 'category_id': 0, 'is_4k': False}, {'seq_num': '', 'desc': 'LEGENDAS', 'url': 'magnet:?xt=urn:btih:D11F276F5DE5CA56DEE3B68780E8BC949C29016C&amp;dn=hidratorrent.com - Light.of_.My_.Life_.2019.WEB-DL&amp;tr=udp://tracker.openbittorrent.com:80/announce&amp;tr=udp://tracker.opentrackr.org:1337/announce', 'definition': 'LEGENDAS', 'categories': '', 'category_id': 1, 'is_4k': False}]</t>
  </si>
  <si>
    <t>{'seq_num': '', 'desc': 'LEGENDAS', 'url': 'magnet:?xt=urn:btih:D11F276F5DE5CA56DEE3B68780E8BC949C29016C&amp;dn=hidratorrent.com - Light.of_.My_.Life_.2019.WEB-DL&amp;tr=udp://tracker.openbittorrent.com:80/announce&amp;tr=udp://tracker.opentrackr.org:1337/announce', 'definition': 'LEGENDAS', 'categories': '', 'category_id': 1, 'is_4k': False}</t>
  </si>
  <si>
    <t>https://torrentool.org/light-of-my-life-legendado-download-torrent/</t>
  </si>
  <si>
    <t>Um pai (Casey Affleck) e sua filha (Anna Pniowsky) vivem reclusos na floresta após o mundo ser atingido por uma pandemia. Eles são muito apegados e o pai precisa lutar para proteger a menina com a aparição de um homem misterioso.</t>
  </si>
  <si>
    <t>1618918075</t>
  </si>
  <si>
    <t>https://torrentool.org/capas/light-of-my-life-legendado-download-torrent-2019-dublado-dual-audio-bluray-1080p-720p-4k-hd.jpg</t>
  </si>
  <si>
    <t>[{'locale': 'en', 'str': 'Light of My Life'}]</t>
  </si>
  <si>
    <t>{'adult': False, 'backdrop_path': '/rWDUiCYwSMDxVzxwacY9fnWQZig.jpg', 'genre_ids': [18, 878], 'id': 441183, 'original_language': 'en', 'original_title': 'Light of My Life', 'overview': 'Em uma realidade pós-apocalíptica, onde quase toda a população feminina foi devastada, um pai precisa proteger sua filha do caos que se espalhou pela sociedade. Ela é a única menina sobrevivente de que se tem notícia e, mesmo dez anos após a pandemia que tirou a vida de todas as mulheres, incluindo sua mãe, Rag e seu pai ainda precisam lutar diariamente por sobrevivência.', 'popularity': 8.341, 'poster_path': '/xfWfpAH2hkZAvc92OKkASix8rWU.jpg', 'release_date': '2019-08-09', 'title': 'A Luz no Fim do Mundo', 'video': False, 'vote_average': 6.5, 'vote_count': 352}</t>
  </si>
  <si>
    <t>Yosemite</t>
  </si>
  <si>
    <t>{'publish_time_str': '2020-07-01 09:25:34', 'format': 'mkv', 'qualities': ['720p', 'HD', 'WEB-DL'], 'size': '2.2 GB', 'duration': '1h 20 Minutos'}</t>
  </si>
  <si>
    <t>Lembranças de uma Infância Torrent Dublado / Dual Áudio - Download</t>
  </si>
  <si>
    <t>[{'seq_num': '', 'desc': ' DOWNLOAD TORRENT DUBLADO DUAL ÁUDIO MKV 720P', 'url': 'magnet:?xt=urn:btih:c17a933eb46eb1d90c8194a235972e66aa4747e1&amp;dn=[ACESSE COMANDOTORRENTS.COM] Lembranças de uma Infância 20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c17a933eb46eb1d90c8194a235972e66aa4747e1&amp;dn=[ACESSE COMANDOTORRENTS.COM] Lembranças de uma Infância 20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lembrancas-de-uma-infancia-download-torrent/</t>
  </si>
  <si>
    <t>Outono de 1985. Os contos entrelaçados de três amigos da 5ª série, Chris, Joe e Ted, se desenrolam no paraíso suburbano de Palo Alto, como a ameaça de um leão da montanha que paira sobre a comunidade.</t>
  </si>
  <si>
    <t>1618920150</t>
  </si>
  <si>
    <t>['dual áudio', 'drama', 'dublado', 'português', 'francês', 'filme']</t>
  </si>
  <si>
    <t>https://torrentool.org/capa/lembrancas-de-uma-infancia-download-torrent-2016-dublado-dual-audio-bluray-1080p-720p-4k-hd.jpg</t>
  </si>
  <si>
    <t>[{'locale': 'en', 'str': 'Yosemite'}]</t>
  </si>
  <si>
    <t>{'adult': False, 'backdrop_path': '/2uZb8INhogqulzfTbarqKlyzpTy.jpg', 'genre_ids': [18], 'id': 291871, 'original_language': 'en', 'original_title': 'Yosemite', 'overview': 'É outono de 1985. Os contos entrelaçados de três amigos do 5º ano, Chris, Joe e Ted, se desenrolam no paraíso suburbano de Palo Alto, enquanto a ameaça de um leão da montanha paira sobre a comunidade.', 'popularity': 6.754, 'poster_path': '/lbdFJeld3DONSmyCF8d6GLuMi7p.jpg', 'release_date': '2016-01-01', 'title': 'Lembranças de uma Infância', 'video': False, 'vote_average': 4.6, 'vote_count': 17}</t>
  </si>
  <si>
    <t>Zhan lang II  - Wolf Warrior 2</t>
  </si>
  <si>
    <t>{'publish_time_str': '2020-07-01 07:29:58', 'format': 'mkv', 'qualities': ['1080p', '720p', 'BDRip', 'Bluray', 'FullHD', 'HD'], 'size': '1.37 GB / 9.8 GB', 'duration': '123 Minutos'}</t>
  </si>
  <si>
    <t>Lobo Guerreiro 2 - Legendado Torrent - Download</t>
  </si>
  <si>
    <t>[{'seq_num': '', 'desc': ' DOWNLOAD TORRENT LEGENDADO MKV 720P', 'url': 'magnet:?xt=urn:btih:69278F91B089405D1AC773BB0311C3E0684CF7D0&amp;dn=Wolf+Warrior+II+(2017)+[720p]+[PROPER]+[YTS]+[YIFY]&amp;tr=udp://glotorrents.pw:6969/announce&amp;tr=udp://tracker.openbittorrent.com:80&amp;tr=udp://tracker.leechers-paradise.org:6969&amp;tr=udp://p4p.arenabg.ch:1337&amp;tr=udp://eddie4.nl:6969/announce&amp;tr=udp://tracker.coppersurfer.tk:6969&amp;tr=udp://tracker.zer0day.to:1337/announce&amp;tr=udp://tracker.leechers-paradise.org:6969/announce&amp;tr=udp://coppersurfer.tk:6969/announce', 'definition': '720P', 'categories': 'Legendada', 'category_id': 0, 'is_4k': False}, {'seq_num': '', 'desc': ' DOWNLOAD TORRENT LEGENDADO MKV 1080P SEM COMPACTAÇÃO', 'url': 'magnet:?xt=urn:btih:9b34f11d9b04de6311ce097c81f01cc9cfc52887&amp;dn=Wolf.Warrior.2.2017.LIMITED.1080p.BluRay.x264-USURY&amp;tr=http://tracker.trackerfix.com:80/announce&amp;tr=udp://9.rarbg.me:2710&amp;tr=udp://9.rarbg.to:2710', 'definition': 'COMPACTAÇÃO', 'categories': 'Legendada', 'category_id': 0, 'is_4k': False}, {'seq_num': '', 'desc': 'LEGENDAS DO FILM E  DOWNLOAD', 'url': 'magnet:?xt=urn:btih:741E12F209633FE205EE6BDB85FDB76745330A25&amp;dn=Wolf.Warrior.2.2017.BluRay&amp;tr=udp://tracker.openbittorrent.com:80/announce&amp;tr=udp://tracker.opentrackr.org:1337/announce', 'definition': 'DOWNLOAD', 'categories': '', 'category_id': 1, 'is_4k': False}]</t>
  </si>
  <si>
    <t>[{'seq_num': '', 'desc': ' DOWNLOAD TORRENT LEGENDADO MKV 1080P SEM COMPACTAÇÃO', 'url': 'magnet:?xt=urn:btih:9b34f11d9b04de6311ce097c81f01cc9cfc52887&amp;dn=Wolf.Warrior.2.2017.LIMITED.1080p.BluRay.x264-USURY&amp;tr=http://tracker.trackerfix.com:80/announce&amp;tr=udp://9.rarbg.me:2710&amp;tr=udp://9.rarbg.to:2710', 'definition': 'COMPACTAÇÃO', 'categories': 'Legendada', 'category_id': 0, 'is_4k': False}, {'seq_num': '', 'desc': 'LEGENDAS DO FILM E  DOWNLOAD', 'url': 'magnet:?xt=urn:btih:741E12F209633FE205EE6BDB85FDB76745330A25&amp;dn=Wolf.Warrior.2.2017.BluRay&amp;tr=udp://tracker.openbittorrent.com:80/announce&amp;tr=udp://tracker.opentrackr.org:1337/announce', 'definition': 'DOWNLOAD', 'categories': '', 'category_id': 1, 'is_4k': False}]</t>
  </si>
  <si>
    <t>{'seq_num': '', 'desc': 'LEGENDAS DO FILM E  DOWNLOAD', 'url': 'magnet:?xt=urn:btih:741E12F209633FE205EE6BDB85FDB76745330A25&amp;dn=Wolf.Warrior.2.2017.BluRay&amp;tr=udp://tracker.openbittorrent.com:80/announce&amp;tr=udp://tracker.opentrackr.org:1337/announce', 'definition': 'DOWNLOAD', 'categories': '', 'category_id': 1, 'is_4k': False}</t>
  </si>
  <si>
    <t>https://torrentool.org/lobo-guerreiro-2-legendado-download-torrent/</t>
  </si>
  <si>
    <t>Um agente das forças especiais chinesa leva uma vida tranquila no mar, até que mercenários começam a atacar e aterrorizar civis inocentes próximos a ele. Com isso ele deixa sua nova vida de paz de lado e volta com os seus deveres de soldado.</t>
  </si>
  <si>
    <t>1618929593</t>
  </si>
  <si>
    <t>['drama', 'chinês', 'filme', 'ação', 'suspense', 'legendada']</t>
  </si>
  <si>
    <t>https://4.bp.blogspot.com/-wful4uhoh9U/WnXkClqGiYI/AAAAAAAAH-g/18lDbdpP1JETMGj0D6sRfJWmgg5sX6wcACLcBGAs/s1600/Lobo-Guerreiro-2-torrent-dublado-bluray-1080p-720p.jpg</t>
  </si>
  <si>
    <t>[{'locale': 'en', 'str': 'Zhan lang II  - Wolf Warrior 2'}]</t>
  </si>
  <si>
    <t>{'adult': False, 'backdrop_path': '/dpbjivY5OdZjAr1gmRZVCsEkYRC.jpg', 'genre_ids': [10752, 28, 18], 'id': 452557, 'original_language': 'zh', 'original_title': '战狼2', 'overview': 'Com sua carreira chegando ao fim, o agente das forças especiais mais mortal da China leva uma vida tranquila no mar. Mas quando cruza o caminho de um bando de mercenários sádicos, ele deve reafirmar seu dever como soldado e salvar o dia mais uma vez. A partir daí, os punhos (e as balas, os tanques, os mísseis e muito mais) voarão em cenas de ação cheias de adrenalina.', 'popularity': 39.753, 'poster_path': '/dLJXwrBKDx8ZhlGY3FBEorxPEBM.jpg', 'release_date': '2017-07-27', 'title': 'Lobo Guerreiro 2', 'video': False, 'vote_average': 6.6, 'vote_count': 158}</t>
  </si>
  <si>
    <t>Netflix Next Gen Exclusive</t>
  </si>
  <si>
    <t>{'publish_time_str': '2020-07-01 08:19:46', 'format': 'mkv / mp4', 'qualities': ['1080p', '720p', 'Full HD', 'WEB-DL'], 'size': '1.34 GB / 2.19 GB / 4.88 GB', 'duration': '1h 30 Minutos'}</t>
  </si>
  <si>
    <t>Next Gen - Exclusivo Netflix Torrent Dublado / Dual Áudio - Download</t>
  </si>
  <si>
    <t>https://torrentool.org/next-gen-exclusivo-netflix-download-torrent/</t>
  </si>
  <si>
    <t>1618925588</t>
  </si>
  <si>
    <t>['inglês', 'aventura', 'português', 'comédia', 'dublado', 'animação', 'filme', 'ação', 'dual áudio']</t>
  </si>
  <si>
    <t>[{'locale': 'en', 'str': 'Netflix Next Gen Exclusive'}]</t>
  </si>
  <si>
    <t>Silent Night</t>
  </si>
  <si>
    <t>{'publish_time_str': '2020-07-01 07:46:12', 'format': 'mkv', 'qualities': ['1080p', '720p', 'Bluray', 'BRRip', 'FullHD', 'HD'], 'size': '4.36 GB / 9.93 GB', 'duration': '1h 40 Minutos'}</t>
  </si>
  <si>
    <t>Noite Silenciosa - Legendado Torrent - Download</t>
  </si>
  <si>
    <t>Silent Night - Legendado</t>
  </si>
  <si>
    <t>[{'seq_num': '', 'desc': ' DOWNLOAD TORRENT LEGENDADO 5.1 MKV 720P', 'url': 'magnet:?xt=urn:btih:57510a9f56983b57aa596574148ee6237d9b9fa7&amp;dn=Silent.Night.2017.720p.BluRay.x264-ROVERS&amp;tr=http://tracker.trackerfix.com:80/announce&amp;tr=udp://9.rarbg.me:2710&amp;tr=udp://9.rarbg.to:2710', 'definition': '720P', 'categories': 'Legendada', 'category_id': 0, 'is_4k': False}, {'seq_num': '', 'desc': ' DOWNLOAD TORRENT LEGENDADO 5.1 MKV 1080P', 'url': 'magnet:?xt=urn:btih:ed25bb9b322132ebdd534e493a6a5576937c8bbb&amp;dn=Silent.Night.2017.1080p.BluRay.x264-ROVERS&amp;tr=http://tracker.trackerfix.com:80/announce&amp;tr=udp://9.rarbg.me:2710&amp;tr=udp://9.rarbg.to:2710', 'definition': '1080P', 'categories': 'Legendada', 'category_id': 0, 'is_4k': False}, {'seq_num': '', 'desc': 'LEGENDAS ', 'url': 'magnet:?xt=urn:btih:405FB9425CE111F32A0952739421AD8BFF00AF74&amp;dn=Silent.Night - RENOMEIE PARA O REALESE.srt&amp;tr=udp://tracker.openbittorrent.com:80/announce&amp;tr=udp://tracker.opentrackr.org:1337/announce', 'definition': '', 'categories': '', 'category_id': 1, 'is_4k': False}]</t>
  </si>
  <si>
    <t>[{'seq_num': '', 'desc': ' DOWNLOAD TORRENT LEGENDADO 5.1 MKV 1080P', 'url': 'magnet:?xt=urn:btih:ed25bb9b322132ebdd534e493a6a5576937c8bbb&amp;dn=Silent.Night.2017.1080p.BluRay.x264-ROVERS&amp;tr=http://tracker.trackerfix.com:80/announce&amp;tr=udp://9.rarbg.me:2710&amp;tr=udp://9.rarbg.to:2710', 'definition': '1080P', 'categories': 'Legendada', 'category_id': 0, 'is_4k': False}, {'seq_num': '', 'desc': 'LEGENDAS ', 'url': 'magnet:?xt=urn:btih:405FB9425CE111F32A0952739421AD8BFF00AF74&amp;dn=Silent.Night - RENOMEIE PARA O REALESE.srt&amp;tr=udp://tracker.openbittorrent.com:80/announce&amp;tr=udp://tracker.opentrackr.org:1337/announce', 'definition': '', 'categories': '', 'category_id': 1, 'is_4k': False}]</t>
  </si>
  <si>
    <t>{'seq_num': '', 'desc': 'LEGENDAS ', 'url': 'magnet:?xt=urn:btih:405FB9425CE111F32A0952739421AD8BFF00AF74&amp;dn=Silent.Night - RENOMEIE PARA O REALESE.srt&amp;tr=udp://tracker.openbittorrent.com:80/announce&amp;tr=udp://tracker.opentrackr.org:1337/announce', 'definition': '', 'categories': '', 'category_id': 1, 'is_4k': False}</t>
  </si>
  <si>
    <t>https://torrentool.org/noite-silenciosa-legendado-download-torrent/</t>
  </si>
  <si>
    <t>Após anos trabalhando em outro país, Adam visita sua família no Natal sem avisar. Nenhum membro da família conhece seus planos secretos e a razão real de sua visita.</t>
  </si>
  <si>
    <t>https://4.bp.blogspot.com/-eUZMl4TnsCY/Wwv5vjRMlUI/AAAAAAAAL0c/HhkHiVIClrgoJt4QjEZYFJn75IwDGnieQCLcBGAs/s1600/Noite%2BSilenciosa%2Btorrent%2Bdownload%2Bdublado%2Bbluray.jpg</t>
  </si>
  <si>
    <t>[{'locale': 'en', 'str': 'Silent Night'}]</t>
  </si>
  <si>
    <t>{'adult': False, 'backdrop_path': '/pNHfwvBEqAyU2RuCyUUuxtSJJaI.jpg', 'genre_ids': [35, 27, 53, 9648], 'id': 139455, 'original_language': 'en', 'original_title': 'Silent Night', 'overview': '', 'popularity': 9.536, 'poster_path': '/89xmDaISJ3igcAm582itRReuePq.jpg', 'release_date': '2012-11-30', 'title': 'Silent Night', 'video': False, 'vote_average': 5.2, 'vote_count': 188}</t>
  </si>
  <si>
    <t>The Second Best Exotic Marigold Hotel</t>
  </si>
  <si>
    <t>{'publish_time_str': '2020-07-01 07:20:39', 'format': 'mkv', 'qualities': ['1080p', '720p', 'BDRip'], 'size': '1.23 GB / 2.23 GB', 'duration': '122 Minutos'}</t>
  </si>
  <si>
    <t>O Exótico Hotel Marigold 2 Torrent Dublado / Dual Áudio - Download</t>
  </si>
  <si>
    <t>[{'seq_num': '', 'desc': 'DOWNLOAD TORRENT DUBLADO DUAL ÁUDIO 720p / 1.23 GB', 'url': 'magnet:?xt=urn:btih:196EB5EA52B523A1AA1C81CEB440890DD6E3F1A5&amp;dn=O.Exótico.Hotel.Marigold.2.2015.720p.Dual-WOLVERDONFILMES.COM&amp;tr=udp://exodus.desync.com:6969&amp;tr=udp://tracker.leechers-paradise.org:6969&amp;tr=udp://tracker.coppersurfer.tk:6969', 'definition': 'GB', 'categories': 'Dual Áudio | Dublado', 'category_id': 1, 'is_4k': False}, {'seq_num': '', 'desc': 'DOWNLOAD TORRENT DUBLADO DUAL ÁUDIO 1080p / 2.23 GB', 'url': 'magnet:?xt=urn:btih:9287C146E8800FAFDBE4DA8F6632385640D95DC1&amp;dn=O.Exótico.Hotel.Marigold.2.2015.1080p.Dual-WOLVERDONFILMES.COM&amp;tr=udp://exodus.desync.com:6969&amp;tr=udp://tracker.leechers-paradise.org:6969&amp;tr=udp://tracker.coppersurfer.tk:6969', 'definition': 'GB', 'categories': 'Dual Áudio | Dublado', 'category_id': 1, 'is_4k': False}]</t>
  </si>
  <si>
    <t>[{'seq_num': '', 'desc': 'DOWNLOAD TORRENT DUBLADO DUAL ÁUDIO 1080p / 2.23 GB', 'url': 'magnet:?xt=urn:btih:9287C146E8800FAFDBE4DA8F6632385640D95DC1&amp;dn=O.Exótico.Hotel.Marigold.2.2015.1080p.Dual-WOLVERDONFILMES.COM&amp;tr=udp://exodus.desync.com:6969&amp;tr=udp://tracker.leechers-paradise.org:6969&amp;tr=udp://tracker.coppersurfer.tk:6969', 'definition': 'GB', 'categories': 'Dual Áudio | Dublado', 'category_id': 1, 'is_4k': False}]</t>
  </si>
  <si>
    <t>{'seq_num': '', 'desc': 'DOWNLOAD TORRENT DUBLADO DUAL ÁUDIO 1080p / 2.23 GB', 'url': 'magnet:?xt=urn:btih:9287C146E8800FAFDBE4DA8F6632385640D95DC1&amp;dn=O.Exótico.Hotel.Marigold.2.2015.1080p.Dual-WOLVERDONFILMES.COM&amp;tr=udp://exodus.desync.com:6969&amp;tr=udp://tracker.leechers-paradise.org:6969&amp;tr=udp://tracker.coppersurfer.tk:6969', 'definition': 'GB', 'categories': 'Dual Áudio | Dublado', 'category_id': 1, 'is_4k': False}</t>
  </si>
  <si>
    <t>https://torrentool.org/o-exotico-hotel-marigold-2-download-torrent/</t>
  </si>
  <si>
    <t>Sonny Kapoor (Dev Patel) tenta encontrar tempo para expandir os negócios enquanto se preprara para o casamento com Sunaina (Tena Desae). O Hotel Marigold tem lotação praticamente esgotada e ele precisa de uma nova propriedade para receber novos hóspedes.</t>
  </si>
  <si>
    <t>https://i.imgur.com/1UTIu0o.jpg</t>
  </si>
  <si>
    <t>[{'locale': 'en', 'str': 'The Second Best Exotic Marigold Hotel'}]</t>
  </si>
  <si>
    <t>{'adult': False, 'backdrop_path': '/lwwVM9MHvFBPSt5w8OU8yuh4Ak7.jpg', 'genre_ids': [18, 35], 'id': 268238, 'original_language': 'en', 'original_title': 'The Second Best Exotic Marigold Hotel', 'overview': 'Sonny Kapoor (Dev Patel) tenta encontrar tempo para expandir os negócios enquanto se preprara para o casamento com Sunaina (Tena Desae). O Hotel Marigold tem lotação praticamente esgotada e ele precisa de uma nova propriedade para receber novos hóspedes.', 'popularity': 10.975, 'poster_path': '/sjpCJPIcO3IAAXhVu5rwMCyo1yj.jpg', 'release_date': '2015-02-26', 'title': 'O Exótico Hotel Marigold 2', 'video': False, 'vote_average': 6.4, 'vote_count': 525}</t>
  </si>
  <si>
    <t>The Challenger</t>
  </si>
  <si>
    <t>{'publish_time_str': '2020-07-01 06:49:49', 'format': 'avi / mp4', 'qualities': ['720p', 'BDRip'], 'size': '721 MB / 783 MB', 'duration': '90 Minutos'}</t>
  </si>
  <si>
    <t>Ônibus Espacial Challenger Torrent Dublado / Dual Áudio - Download</t>
  </si>
  <si>
    <t>[{'seq_num': '', 'desc': '1ª OPÇÃO DOWNLOAD TORRENT DUBLADO 720P / 721 MB', 'url': 'magnet:?xt=urn:btih:be7c9287974ae8893a78127b3b92fd280311ea05&amp;dn=&amp;Ocirc;nibus+Espacial+Challenger.(2014).Dublado.720p.&amp;tr=udp://tracker.openbittorrent.com:80&amp;tr=udp://tracker.publicbt.com:80&amp;tr=udp://tracker.istole.it:6969&amp;tr=udp://open.demonii.com:1337', 'definition': 'MB', 'categories': 'Dublado', 'category_id': 1, 'is_4k': False}, {'seq_num': '', 'desc': '2ª OPÇÃO DOWNLOAD TORRENT DUBLADO DUAL ÁUDIO 720P / 783 MB', 'url': 'magnet:?xt=urn:btih:42cbb77f482c63273e1502c371d6bb08d1b35ab3&amp;dn=Onibus+Espacial+Challenger+(2013)+BDRip+DualAudio+Dublado&amp;tr=udp://tracker.openbittorrent.com:80&amp;tr=udp://tracker.publicbt.com:80&amp;tr=udp://tracker.istole.it:6969&amp;tr=udp://open.demonii.com:1337', 'definition': 'MB', 'categories': 'Dual Áudio | Dublado', 'category_id': 1, 'is_4k': False}]</t>
  </si>
  <si>
    <t>{'seq_num': '', 'desc': '2ª OPÇÃO DOWNLOAD TORRENT DUBLADO DUAL ÁUDIO 720P / 783 MB', 'url': 'magnet:?xt=urn:btih:42cbb77f482c63273e1502c371d6bb08d1b35ab3&amp;dn=Onibus+Espacial+Challenger+(2013)+BDRip+DualAudio+Dublado&amp;tr=udp://tracker.openbittorrent.com:80&amp;tr=udp://tracker.publicbt.com:80&amp;tr=udp://tracker.istole.it:6969&amp;tr=udp://open.demonii.com:1337', 'definition': 'MB', 'categories': 'Dual Áudio | Dublado', 'category_id': 1, 'is_4k': False}</t>
  </si>
  <si>
    <t>https://torrentool.org/onibus-espacial-challenger-download-torrent/</t>
  </si>
  <si>
    <t>Neste filme estrelado por William Hurt você acompanhará a investigação de Richard Feynman sobre o desastre do ônibus espacial Challenger, em 1986. Ela explodiu 73 segundos após seu lançamento, gerando um dos acontecimentos mais chocantes da história espacial americana. A Comissão Presidencial foi imediatamente convocada para investigar, mas descobrir a verdade se tornou um desafio quase impossível. Tudo por conta da complexidade do ônibus espacial e dos diveros interesses envolvidos. Richard Feynman era um dos cientistas mais talentosos de sua geração. Trabalhou no Projeto Manhattan, construindo a primeira bomba atômica. Vencedor do Prêmio Nobel por suas descobertas na física quântica, Feynman usou de uma integridade excepcional e uma lógica científica implacável para investigar os segredos do desastre. Assim ajudou a tornar o programa espacial dos Estados Unidos mais seguro.</t>
  </si>
  <si>
    <t>1618940387</t>
  </si>
  <si>
    <t>https://i.imgur.com/ERStUVj.jpg</t>
  </si>
  <si>
    <t>[{'locale': 'en', 'str': 'The Challenger'}]</t>
  </si>
  <si>
    <t>{'adult': False, 'backdrop_path': '/7exe5nOzEp0MZNb7Ao4fl80OARz.jpg', 'genre_ids': [18, 36, 53, 10770], 'id': 177203, 'original_language': 'en', 'original_title': 'The Challenger', 'overview': 'Neste filme estrelado por você acompanhará a investigação de Richard Feynman sobre o desastre do ônibus espacial Challenger, em 1986. Ela explodiu 73 segundos após seu lançamento, gerando um dos acontecimentos mais chocantes da história espacial americana. A Comissão Presidencial foi imediatamente convocada para investigar, mas descobrir a verdade se tornou um desafio quase impossível. Tudo por conta da complexidade do ônibus espacial e dos diversos interesses envolvidos. Richard Feynman era um dos cientistas mais talentosos de sua geração. Trabalhou no Projeto Manhattan, construindo a primeira bomba atômica. Vencedor do Prêmio Nobel por suas descobertas na física quântica, Feynman usou de uma integridade excepcional e uma lógica científica implacável para investigar os segredos do desastre. Assim ajudou a tornar o programa espacial dos Estados Unidos mais seguro.', 'popularity': 7.735, 'poster_path': '/r1KIuvAv2cpJwWp6CwHR3pz3Z7U.jpg', 'release_date': '2013-03-18', 'title': 'Ônibus Espacial Challenger', 'video': False, 'vote_average': 7.1, 'vote_count': 65}</t>
  </si>
  <si>
    <t>Tanner Hall</t>
  </si>
  <si>
    <t>{'publish_time_str': '2020-07-01 07:09:28', 'format': 'avi', 'qualities': ['720p', 'BDRip', 'Bluray', 'HD'], 'size': '694 MB', 'duration': '96 Minutos'}</t>
  </si>
  <si>
    <t>Os Segredos de Tanner Hall Torrent Dublado - Download</t>
  </si>
  <si>
    <t>[{'seq_num': '', 'desc': 'DOWNLOAD TORRENT DUBLADO HD', 'url': 'magnet:?xt=urn:btih:10A54420F4B7AED12D6B948D57DC2D5EBC31AB27&amp;dn=O.Segredo.de.Tanner.Hall.2015.BDRip.XviD.Dublado-OSR&amp;tr=udp://torrent.gresille.org:80/announce&amp;tr=udp://tracker.openbittorrent.com:80/announce&amp;tr=udp://tracker.publicbt.com:80/announce&amp;tr=udp://9.rarbg.com:2710/announce', 'definition': 'HD', 'categories': 'Dublado', 'category_id': 1, 'is_4k': False}]</t>
  </si>
  <si>
    <t>{'seq_num': '', 'desc': 'DOWNLOAD TORRENT DUBLADO HD', 'url': 'magnet:?xt=urn:btih:10A54420F4B7AED12D6B948D57DC2D5EBC31AB27&amp;dn=O.Segredo.de.Tanner.Hall.2015.BDRip.XviD.Dublado-OSR&amp;tr=udp://torrent.gresille.org:80/announce&amp;tr=udp://tracker.openbittorrent.com:80/announce&amp;tr=udp://tracker.publicbt.com:80/announce&amp;tr=udp://9.rarbg.com:2710/announce', 'definition': 'HD', 'categories': 'Dublado', 'category_id': 1, 'is_4k': False}</t>
  </si>
  <si>
    <t>https://torrentool.org/os-segredos-de-tanner-hall-download-torrent/</t>
  </si>
  <si>
    <t>O filme acompanha a história de três meninas que estudam em um internato na Nova Inglaterra, a escola Tanner Hall. Fernanda (Rooney Mara), Kate (Brie Larson) e Lucasta (Amy Ferguson) vão viver todas as dificuldades da chegada do início da vida adulta e vão precisar tomar cuidado com a chegada de uma nova menina no colégio, que é manipuladora e pretende acabar com a amizade das três.</t>
  </si>
  <si>
    <t>1618934212</t>
  </si>
  <si>
    <t>https://i.imgur.com/tAlivnU.jpg</t>
  </si>
  <si>
    <t>[{'locale': 'en', 'str': 'Tanner Hall'}]</t>
  </si>
  <si>
    <t>{'adult': False, 'backdrop_path': '/ceqx5sLqBlLqskux7pjtnJnK8NM.jpg', 'genre_ids': [18], 'id': 71866, 'original_language': 'en', 'original_title': 'Tanner Hall', 'overview': '', 'popularity': 11.077, 'poster_path': '/8HSMjKopstu70xfZjgbTiSHhleU.jpg', 'release_date': '2009-09-14', 'title': 'Tanner Hall', 'video': False, 'vote_average': 5.8, 'vote_count': 88}</t>
  </si>
  <si>
    <t>A gai wak 2</t>
  </si>
  <si>
    <t>{'publish_time_str': '2020-07-01 08:38:14', 'format': 'mkv', 'qualities': ['1080p', '720p', 'Bluray', 'Full HD', 'HD'], 'size': '1.25 GB / 4.53 GB', 'duration': '1h 41 Minutos'}</t>
  </si>
  <si>
    <t>Projeto China 2 - A Vingança Torrent Dublado / Dual Áudio - Download</t>
  </si>
  <si>
    <t>[{'seq_num': '', 'desc': 'PROJETO CHINA 2 - A VINGANÇA DOWNLOAD TORRENT DUBLADO DUAL ÁUDIO 5.1 MKV 720P', 'url': 'magnet:?xt=urn:btih:2BCCD4444F79366AF10E3C03D2DFEEFFD2482AD7&amp;dn=Projeto.China2.1987.Bluray720p.mkv', 'definition': '720P', 'categories': 'Dual Áudio | Dublado', 'category_id': 1, 'is_4k': False}, {'seq_num': '', 'desc': 'PROJETO CHINA 2 - A VINGANÇA DOWNLOAD TORRENT DUBLADO DUAL ÁUDIO 5.1 MKV 1080P', 'url': 'magnet:?xt=urn:btih:2E63DD9E467B910CBD596716B94AA6DF92ECF72B&amp;dn=Projeto.China2.1987.Bluray1080p.mkv', 'definition': '1080P', 'categories': 'Dual Áudio | Dublado', 'category_id': 1, 'is_4k': False}]</t>
  </si>
  <si>
    <t>[{'seq_num': '', 'desc': 'PROJETO CHINA 2 - A VINGANÇA DOWNLOAD TORRENT DUBLADO DUAL ÁUDIO 5.1 MKV 1080P', 'url': 'magnet:?xt=urn:btih:2E63DD9E467B910CBD596716B94AA6DF92ECF72B&amp;dn=Projeto.China2.1987.Bluray1080p.mkv', 'definition': '1080P', 'categories': 'Dual Áudio | Dublado', 'category_id': 1, 'is_4k': False}]</t>
  </si>
  <si>
    <t>{'seq_num': '', 'desc': 'PROJETO CHINA 2 - A VINGANÇA DOWNLOAD TORRENT DUBLADO DUAL ÁUDIO 5.1 MKV 1080P', 'url': 'magnet:?xt=urn:btih:2E63DD9E467B910CBD596716B94AA6DF92ECF72B&amp;dn=Projeto.China2.1987.Bluray1080p.mkv', 'definition': '1080P', 'categories': 'Dual Áudio | Dublado', 'category_id': 1, 'is_4k': False}</t>
  </si>
  <si>
    <t>https://torrentool.org/projeto-china-2-a-vinganca-download-torrent/</t>
  </si>
  <si>
    <t>Após tirar dos mares o temerário pirata Lo, Dragon Ma, está de volta. De volta a terra, ele é enviado para força policial onde deve eliminar a corrupção de um bairro do subúrbio. Em seu caminho, na tentativa de assegurar a simpatia e apoio da causa revolucionaria, é preso em reviravoltas perigosas envolvendo patriotas chineses. O governo Manchu quer prender esses revolucionários e qualquer um que ficar em seu caminho está com sérios problemas, mesmo que sejam policiais. Para piorar as coisas, o último capanga de San-Pao, após testemunhar a derrota de seu líder pelas mãos de Dragon Ma.</t>
  </si>
  <si>
    <t>1618924072</t>
  </si>
  <si>
    <t>['dual áudio', 'ação', 'português', 'chinês', 'inglês', 'comédia', 'clássico', 'policial', 'filme', 'dublado']</t>
  </si>
  <si>
    <t>https://2.bp.blogspot.com/-tCeDWksqzx0/XCrfWVDAcLI/AAAAAAAAETU/9R9AFSRltJgfmiSBWZ33asPCgKGWRIoHgCLcBGAs/s1600/Projeto%2BChina%2B2%2Btorrent%2Bdownload%2Bdublaod%2Bbluray.jpg</t>
  </si>
  <si>
    <t>[{'locale': 'en', 'str': 'A gai wak 2'}]</t>
  </si>
  <si>
    <t>{'adult': False, 'backdrop_path': '/ax6u1hXy9ZWvdl7uYTadx7RFReg.jpg', 'genre_ids': [28, 35, 12], 'id': 21519, 'original_language': 'cn', 'original_title': 'A計劃', 'overview': 'Em Hong-Kong, durante o Século XIX, os ingleses governavam a terra, porém os piratas dominavam as águas e durante meses vêm aterrorizando os mares. Relutante, a Guarda Costeira fornece o dinheiro para o combate aos piratas, mas eles têm muitos contatos, ou seja, oficiais subordinados que procuram de todas as formas, atrapalhar as tentativas de eliminá-los. Todos os planos para combatê-los, são sabotados pelo corrupto chefe de polícia e sua gangue. Dragon Ma (Jackie Chan), é um oficial da Guarda Costeira determinado a lutar contra a corrupção e acabar com as atividades dos piratas. Uma aventura com espetaculares cenas acrobáticas e sequências de ação de tirar o folêgo como não poderia ser diferente em um filme de Jackie Chan.', 'popularity': 19.451, 'poster_path': '/8Tw0mbzaHdfGsGDiwFobwItFLvx.jpg', 'release_date': '1983-12-22', 'title': 'Projeto China', 'video': False, 'vote_average': 7.2, 'vote_count': 234}</t>
  </si>
  <si>
    <t>Fist Fight</t>
  </si>
  <si>
    <t>{'publish_time_str': '2020-07-01 07:08:19', 'format': 'mkv / mp4', 'qualities': ['1080p', '720p', 'BDRip', 'Bluray', 'FullHD', 'HD'], 'size': '821 MB / 6.57 GB', 'duration': '91 Minutos'}</t>
  </si>
  <si>
    <t>Te Pego Na Saída - Legendado Torrent - Download</t>
  </si>
  <si>
    <t>[{'seq_num': '', 'desc': ' DOWNLOAD TORRENT LEGENDA EXTERNA MP4 720P', 'url': 'magnet:?xt=urn:btih:a5f76b0bad1a06e0d16b7491ea8070d7053edf60&amp;dn=Fist.Fight.2017.BDRip.x264-DRONES&amp;tr=http://tracker.trackerfix.com:80/announce&amp;tr=udp://9.rarbg.me:2710&amp;tr=udp://9.rarbg.to:2710', 'definition': '720P', 'categories': '', 'category_id': 1, 'is_4k': False}, {'seq_num': '', 'desc': ' DOWNLOAD TORRENT LEGENDA EXTERNA MKV 720P', 'url': 'magnet:?xt=urn:btih:be6f4ed24e17f497b287404eef5f9b3e00189976&amp;dn=Fist.Fight.2017.720p.BluRay.H264.AAC-RARBG&amp;tr=http://tracker.trackerfix.com:80/announce&amp;tr=udp://9.rarbg.me:2710&amp;tr=udp://9.rarbg.to:2710', 'definition': '720P', 'categories': '', 'category_id': 1, 'is_4k': False}, {'seq_num': '', 'desc': ' DOWNLOAD TORRENT LEGENDA EXTERNA MKV 1080P', 'url': 'magnet:?xt=urn:btih:5c36b2f42b5aa0a9ca69d13da5d547f503f2c45a&amp;dn=Fist.Fight.2017.1080p.BluRay.H264.AAC-RARBG&amp;tr=http://tracker.trackerfix.com:80/announce&amp;tr=udp://9.rarbg.me:2710&amp;tr=udp://9.rarbg.to:2710', 'definition': '1080P', 'categories': '', 'category_id': 1, 'is_4k': False}, {'seq_num': '', 'desc': ' DOWNLOAD TORRENT LEGENDA EXTERNA MKV BLURAY ORIGINAL 6.57 GB', 'url': 'magnet:?xt=urn:btih:c1424cd23d474ffbd1d39f295ecf06b13e8f6712&amp;dn=Fist.Fight.2017.1080p.BluRay.x264-DRONES&amp;tr=http://tracker.trackerfix.com:80/announce&amp;tr=udp://9.rarbg.me:2710&amp;tr=udp://9.rarbg.to:2710', 'definition': 'GB', 'categories': '', 'category_id': 1, 'is_4k': False}]</t>
  </si>
  <si>
    <t>[{'seq_num': '', 'desc': ' DOWNLOAD TORRENT LEGENDA EXTERNA MKV BLURAY ORIGINAL 6.57 GB', 'url': 'magnet:?xt=urn:btih:c1424cd23d474ffbd1d39f295ecf06b13e8f6712&amp;dn=Fist.Fight.2017.1080p.BluRay.x264-DRONES&amp;tr=http://tracker.trackerfix.com:80/announce&amp;tr=udp://9.rarbg.me:2710&amp;tr=udp://9.rarbg.to:2710', 'definition': 'GB', 'categories': '', 'category_id': 1, 'is_4k': False}]</t>
  </si>
  <si>
    <t>{'seq_num': '', 'desc': ' DOWNLOAD TORRENT LEGENDA EXTERNA MKV BLURAY ORIGINAL 6.57 GB', 'url': 'magnet:?xt=urn:btih:c1424cd23d474ffbd1d39f295ecf06b13e8f6712&amp;dn=Fist.Fight.2017.1080p.BluRay.x264-DRONES&amp;tr=http://tracker.trackerfix.com:80/announce&amp;tr=udp://9.rarbg.me:2710&amp;tr=udp://9.rarbg.to:2710', 'definition': 'GB', 'categories': '', 'category_id': 1, 'is_4k': False}</t>
  </si>
  <si>
    <t>https://torrentool.org/te-pego-na-saida-legendado-download-torrent/</t>
  </si>
  <si>
    <t>Comédia estrelada por Ice Cube e Charlie Day. Tudo ia bem em uma escola nos EUA, mas um dia certo professor faz uma armação para que outro seja demitido, isso acaba gerando um desafio para uma briga e logo toda a escola fica sabendo.</t>
  </si>
  <si>
    <t>1618934538</t>
  </si>
  <si>
    <t>[{'locale': 'en', 'str': 'Fist Fight'}]</t>
  </si>
  <si>
    <t>Totally Spies! - The Movie</t>
  </si>
  <si>
    <t>{'publish_time_str': '2020-07-01 07:01:54', 'format': 'rmvb', 'qualities': [''], 'size': '250 MB', 'duration': '83 Minutos'}</t>
  </si>
  <si>
    <t>Três Espiãs Demais - O Filme Torrent Dublado - Download</t>
  </si>
  <si>
    <t>[{'seq_num': '', 'desc': 'DOWNLOAD TORRENT DUBLADO', 'url': 'magnet:?xt=urn:btih:A1B9406862EA367416859CAFA8C2A85CCC0DE292&amp;dn=Três Espiãs Demais - O Filme [www.baixarfilmesdubladosviatorrent.blogspot.com.br]&amp;tr=udp://tracker.openbittorrent.com:80/announce', 'definition': 'DUBLADO', 'categories': 'Dublado', 'category_id': 1, 'is_4k': False}]</t>
  </si>
  <si>
    <t>{'seq_num': '', 'desc': 'DOWNLOAD TORRENT DUBLADO', 'url': 'magnet:?xt=urn:btih:A1B9406862EA367416859CAFA8C2A85CCC0DE292&amp;dn=Três Espiãs Demais - O Filme [www.baixarfilmesdubladosviatorrent.blogspot.com.br]&amp;tr=udp://tracker.openbittorrent.com:80/announce', 'definition': 'DUBLADO', 'categories': 'Dublado', 'category_id': 1, 'is_4k': False}</t>
  </si>
  <si>
    <t>https://torrentool.org/tres-espias-demais-o-filme-download-torrent/</t>
  </si>
  <si>
    <t>Recém-chegadas na escola de Beverly Hills, Sam, Clover e Alex são recrutadas por Jerry e Tad, as cabeças da WOOHP, e então tornarem-se espiãs internacionais. Após uma séria formação, as meninas são enviadas em sua primeira missão por Jerry, o chefe da WOOHP. Porém, não sabem que Tad na verdade não gosta de tal idéia. Nesta missão, elas têm que resolver misteriosos desaparecimentos em todas as partes de Los Angeles. As três espiãs logo se dão conta que as pessoas desaparecidas foram todas “fabulizadas” – ou seja, após entrar em uma máquina bem estranha elas ficam completamente transformadas. O vilão, Fabu, planeja criar um mundo ideal, povoada por pessoas “fabulosas”. Agora a própria espontaneidade e criatividade das três espiãs, Sam, Clover e Alex, terá que salva-las em sua primeira missão.</t>
  </si>
  <si>
    <t>1618936480</t>
  </si>
  <si>
    <t>['aventura', 'ação', 'português', 'animação', 'filme', 'dublado']</t>
  </si>
  <si>
    <t>https://i.imgur.com/Nqafb7V.jpg</t>
  </si>
  <si>
    <t>[{'locale': 'en', 'str': 'Totally Spies! - The Movie'}]</t>
  </si>
  <si>
    <t>{'adult': False, 'backdrop_path': '/3AClyIJQW5zkraDavHT3lEDccBD.jpg', 'genre_ids': [16, 12, 35], 'id': 74785, 'original_language': 'en', 'original_title': 'Totally Spies !, le film', 'overview': 'Sam, Clover e Alex, que acabaram de chegar na escola de Beverly Hills, são recrutadas pelas líderes WOOHP - Organização Mundial de Proteção Humana - para se tornarem espiãs internacionais.', 'popularity': 7.053, 'poster_path': '/ddpe4KwxPmt1LSCJjUzsos2od3Q.jpg', 'release_date': '2009-08-09', 'title': 'Três Espiãs Demais: O Filme', 'video': False, 'vote_average': 6.5, 'vote_count': 46}</t>
  </si>
  <si>
    <t>Tudo Que Aprendemos Juntos</t>
  </si>
  <si>
    <t>{'publish_time_str': '2020-07-01 09:09:19', 'format': 'avi', 'qualities': ['720p', 'HD', 'HDRIP'], 'size': '697 MB', 'duration': '1h 42 Minutos'}</t>
  </si>
  <si>
    <t>Tudo Que Aprendemos Juntos Torrent Nacional - Download</t>
  </si>
  <si>
    <t>Tudo Que Aprendemos Juntos Nacional</t>
  </si>
  <si>
    <t>[{'seq_num': '', 'desc': ' DOWNLOAD TORRENT NACIONAL AVI HDRIP', 'url': 'magnet:?xt=urn:btih:9422659FE0ED91E02370452B88325EBB260197F3&amp;dn=Tudo.Que.Aprendemos.Juntos.HDRip.Nacional-WWW.RAPIDOTORRENTS.COM&amp;tr=udp://9.rarbg.com:2710/announce&amp;tr=udp://tracker.publicbt.com:80/announce&amp;tr=udp://tracker.openbittorrent.com:80/announce&amp;tr=udp://torrent.gresille.org:80/announce', 'definition': 'HDRIP', 'categories': 'Nacional', 'category_id': 1, 'is_4k': False}]</t>
  </si>
  <si>
    <t>{'seq_num': '', 'desc': ' DOWNLOAD TORRENT NACIONAL AVI HDRIP', 'url': 'magnet:?xt=urn:btih:9422659FE0ED91E02370452B88325EBB260197F3&amp;dn=Tudo.Que.Aprendemos.Juntos.HDRip.Nacional-WWW.RAPIDOTORRENTS.COM&amp;tr=udp://9.rarbg.com:2710/announce&amp;tr=udp://tracker.publicbt.com:80/announce&amp;tr=udp://tracker.openbittorrent.com:80/announce&amp;tr=udp://torrent.gresille.org:80/announce', 'definition': 'HDRIP', 'categories': 'Nacional', 'category_id': 1, 'is_4k': False}</t>
  </si>
  <si>
    <t>https://torrentool.org/tudo-que-aprendemos-juntos-download-torrent/</t>
  </si>
  <si>
    <t>Laerte é um músico promissor que sofre uma crise em plena audição para uma vaga na Orquestra Sinfônica do Estado de São Paulo (Osesp). Ele perde a chance de trabalhar na maior orquestra sinfônica da América Latina e, frustrado e com problemas financeiros, vai dar aulas na favela de Heliópolis. Na escola, cercado por pobreza e violência, redescobre a música de forma tão apaixonada que acaba por contagiar os jovens estudantes. “Tudo que Aprendemos Juntos” é inspirado na história real da formação da Orquestra Sinfônica de Heliópolis e conta a emocionante saga de um músico e seus alunos, que tiveram suas vidas transformadas pela arte.</t>
  </si>
  <si>
    <t>1618921190</t>
  </si>
  <si>
    <t>https://torrentool.org/capa/tudo-que-aprendemos-juntos-download-torrent-2015-dublado-dual-audio-bluray-1080p-720p-4k-hd.jpg</t>
  </si>
  <si>
    <t>[{'locale': 'en', 'str': 'Tudo Que Aprendemos Juntos'}]</t>
  </si>
  <si>
    <t>{'adult': False, 'backdrop_path': '/fA3SPqyN4fYvze7uiK4cZoySlxo.jpg', 'genre_ids': [18, 10402], 'id': 228152, 'original_language': 'pt', 'original_title': 'Tudo Que Aprendemos Juntos', 'overview': 'Laerte (Lázaro Ramos) é um violinista que, após não passar em um teste para a OSESP, vai dar aulas em uma favela na periferia de São Paulo. Lá descobre um garoto com talento excepcional e por meio da música faz com que ele abandone o tráfico de drogas e dê um novo sentido para sua vida.', 'popularity': 3.154, 'poster_path': '/uPNAZNUoySvmxaDJNu8YBe7tFBk.jpg', 'release_date': '2015-11-14', 'title': 'Tudo Que Aprendemos Juntos', 'video': False, 'vote_average': 6.6, 'vote_count': 42}</t>
  </si>
  <si>
    <t>Le grand bain</t>
  </si>
  <si>
    <t>{'publish_time_str': '2020-07-01 08:51:17', 'format': 'mkv', 'qualities': ['1080p', '720p', 'BluRay', 'Full HD', 'HD'], 'size': '5.47 GB / 8.75 GB', 'duration': '2h 2 Minutos'}</t>
  </si>
  <si>
    <t>Um Banho de Vida - Legendado Torrent - Download</t>
  </si>
  <si>
    <t>Le grand bain Legendado</t>
  </si>
  <si>
    <t>[{'seq_num': '', 'desc': ' DOWNLOAD TORRENT 5.1 MKV BLURAY 720P', 'url': 'magnet:?xt=urn:btih:3c570b36698cbd8aabda4ca0559a4eeee7d3cbf9&amp;dn=Sink.or.Swim.2018.720p.BluRay.x264-NODLABS', 'definition': '720P', 'categories': '', 'category_id': 1, 'is_4k': False}, {'seq_num': '', 'desc': ' DOWNLOAD TORRENT 5.1 MKV BLURAY 1080P', 'url': 'magnet:?xt=urn:btih:1c02d785393f1a1cdc7edeb6396e19d2035124f3&amp;dn=Sink.or.Swim.2018.1080p.BluRay.x264-NODLABS', 'definition': '1080P', 'categories': '', 'category_id': 1, 'is_4k': False}, {'seq_num': '', 'desc': 'LEGENDAS', 'url': 'magnet:?xt=urn:btih:0573DF49A308E3C8690FB5FBE88CA0D885EF5BE0&amp;dn=hidratorrent.com - Sink.Or_.Swim_.2018.BluRay&amp;tr=udp://tracker.openbittorrent.com:80/announce&amp;tr=udp://tracker.opentrackr.org:1337/announce', 'definition': 'LEGENDAS', 'categories': '', 'category_id': 1, 'is_4k': False}]</t>
  </si>
  <si>
    <t>[{'seq_num': '', 'desc': 'LEGENDAS', 'url': 'magnet:?xt=urn:btih:0573DF49A308E3C8690FB5FBE88CA0D885EF5BE0&amp;dn=hidratorrent.com - Sink.Or_.Swim_.2018.BluRay&amp;tr=udp://tracker.openbittorrent.com:80/announce&amp;tr=udp://tracker.opentrackr.org:1337/announce', 'definition': 'LEGENDAS', 'categories': '', 'category_id': 1, 'is_4k': False}]</t>
  </si>
  <si>
    <t>{'seq_num': '', 'desc': 'LEGENDAS', 'url': 'magnet:?xt=urn:btih:0573DF49A308E3C8690FB5FBE88CA0D885EF5BE0&amp;dn=hidratorrent.com - Sink.Or_.Swim_.2018.BluRay&amp;tr=udp://tracker.openbittorrent.com:80/announce&amp;tr=udp://tracker.opentrackr.org:1337/announce', 'definition': 'LEGENDAS', 'categories': '', 'category_id': 1, 'is_4k': False}</t>
  </si>
  <si>
    <t>https://torrentool.org/um-banho-de-vida-legendado-download-torrent/</t>
  </si>
  <si>
    <t>Bertrand (Mathieu Amalric) está no "auge" dos seus quarentas anos e sofre de depressão. Depois de usar uma série de medicamentos que não surtiram nenhum efeito, ele começa a frequentar a piscina municipal do bairro em que vive. Lá ele conhece outros homens com histórias semelhantes a sua. O grupo se junta e forma uma equipe de nado sincronizado masculina, algo incomum dentro do esporte. Sob o comando de Delphine (Virginie Efira), uma ex-atleta vitoriosa, Bertrand e os novos companheiros decidem participar do Campeonato Mundial de Nado Sincronizado, encontrando, enfim, um novo propósito para sua vida.</t>
  </si>
  <si>
    <t>1618922901</t>
  </si>
  <si>
    <t>['filme', 'francês', 'drama', 'legendada', 'comédia', 'esporte']</t>
  </si>
  <si>
    <t>https://torrentool.org/capa/um-banho-de-vida-legendado-download-torrent-dublado-dual-audio-legendado-bluray-1080p-720p-4k-hd.jpg</t>
  </si>
  <si>
    <t>[{'locale': 'en', 'str': 'Le grand bain'}]</t>
  </si>
  <si>
    <t>{'adult': False, 'backdrop_path': '/tuDrwrreZLfV2cRBuJgvZ9IRHMU.jpg', 'genre_ids': [18, 35], 'id': 484482, 'original_language': 'fr', 'original_title': 'Le Grand Bain', 'overview': 'Bertrand (Mathieu Amalric) está no "auge" dos seus quarentas anos e sofre de depressão. Depois de usar uma série de medicamentos que não surtiram nenhum efeito, ele começa a frequentar a piscina municipal do bairro em que vive. Lá ele conhece outros homens com histórias semelhantes a sua. O grupo se junta e forma uma equipe de nado sincronizado masculina, algo incomum dentro do esporte. Sob o comando de Delphine (Virginie Efira), uma ex-atleta vitoriosa, Bertrand e os novos companheiros decidem participar do Campeonato Mundial de Nado Sincronizado, encontrando, enfim, um novo propósito para sua vida.', 'popularity': 9.731, 'poster_path': '/8hj3jBVaV7XRkWLYs5NZ2vNRAYe.jpg', 'release_date': '2018-10-24', 'title': 'Um Banho de Vida', 'video': False, 'vote_average': 7, 'vote_count': 1109}</t>
  </si>
  <si>
    <t>I Will Follow You Into the Dark</t>
  </si>
  <si>
    <t>{'publish_time_str': '2020-07-01 07:09:15', 'format': 'avi', 'qualities': ['BDRip'], 'size': '902 MB', 'duration': '112 Minutos'}</t>
  </si>
  <si>
    <t>Vou te seguir na escuridão Torrent Dublado / Dual Áudio - Download</t>
  </si>
  <si>
    <t>[{'seq_num': '', 'desc': 'DOWNLOAD TORRENT', 'url': 'magnet:?xt=urn:btih:819ffeef109ccbbf68ba76ab826a6b7f96ec669b&amp;dn=Vou+Te+Seguir+Na+Escuridao+(2014)+BDRip+DualAudio+Dublado&amp;tr=udp://tracker.openbittorrent.com:80&amp;tr=udp://tracker.publicbt.com:80&amp;tr=udp://tracker.istole.it:6969&amp;tr=udp://open.demonii.com:1337', 'definition': 'TORRENT', 'categories': '', 'category_id': 1, 'is_4k': False}]</t>
  </si>
  <si>
    <t>{'seq_num': '', 'desc': 'DOWNLOAD TORRENT', 'url': 'magnet:?xt=urn:btih:819ffeef109ccbbf68ba76ab826a6b7f96ec669b&amp;dn=Vou+Te+Seguir+Na+Escuridao+(2014)+BDRip+DualAudio+Dublado&amp;tr=udp://tracker.openbittorrent.com:80&amp;tr=udp://tracker.publicbt.com:80&amp;tr=udp://tracker.istole.it:6969&amp;tr=udp://open.demonii.com:1337', 'definition': 'TORRENT', 'categories': '', 'category_id': 1, 'is_4k': False}</t>
  </si>
  <si>
    <t>https://torrentool.org/vou-te-seguir-na-escuridao-download-torrent/</t>
  </si>
  <si>
    <t>Uma mulher deprimida com a morte dos pais se envolve com um homem encantador. E quando ele desaparece misteriosamente, a busca por pistas a leva até um estranho prédio assombrado.</t>
  </si>
  <si>
    <t>1618934159</t>
  </si>
  <si>
    <t>['drama', 'inglês', 'romance', 'português', 'dublado', 'filme', 'terror', 'dual áudio']</t>
  </si>
  <si>
    <t>https://i.imgur.com/Xzv2LVw.jpg</t>
  </si>
  <si>
    <t>[{'locale': 'en', 'str': 'I Will Follow You Into the Dark'}]</t>
  </si>
  <si>
    <t>{'adult': False, 'backdrop_path': '/eHupgrjAhtvFCIyC0xpZyIXquiZ.jpg', 'genre_ids': [18, 27, 10749, 53], 'id': 216374, 'original_language': 'en', 'original_title': 'I Will Follow You Into the Dark', 'overview': 'Uma mulher se recuperando da morte de seus pais, se apega a um homem sedutor cujo desaparecimento súbito envia ela e seus amigos a uma jornada para encontrá-lo.', 'popularity': 7.124, 'poster_path': '/8ZMhTTWbewTBIPMRPYOugX8C9E.jpg', 'release_date': '2012-12-20', 'title': 'Vou te Seguir na Escuridão', 'video': False, 'vote_average': 4.4, 'vote_count': 35}</t>
  </si>
  <si>
    <t>Get Smarts Bruce and Lloyd Out of Control</t>
  </si>
  <si>
    <t>{'publish_time_str': '2020-07-01 07:40:02', 'format': 'mkv', 'qualities': ['1080p', '720p', 'Bluray', 'HD'], 'size': '1.82 GB', 'duration': '72 Minutos'}</t>
  </si>
  <si>
    <t>Agente 86 - Bruce e Lloyd - Fora de Controle Torrent Dublado / Dual Áudio - Download</t>
  </si>
  <si>
    <t>[{'seq_num': '', 'desc': 'AGENTE 86 BRUCE E LLOYD FORA DE CONTROLE DOWNLOAD TORRENT DUBLADO DUAL ÁUDIO 5.1 MKV 720P', 'url': 'magnet:?xt=urn:btih:DE1592A6989593964BA688A29F26B1669FAD96A2&amp;dn=Agente 86 - Bruce e Lloyd - Fora de Controle [2008] 720p Dual Áudio 5.1 - TorrentDosFilmesHD.net.mkv&amp;tr=udp://tracker.openbittorrent.com:80/announce', 'definition': '720P', 'categories': 'Dual Áudio | Dublado', 'category_id': 1, 'is_4k': False}]</t>
  </si>
  <si>
    <t>{'seq_num': '', 'desc': 'AGENTE 86 BRUCE E LLOYD FORA DE CONTROLE DOWNLOAD TORRENT DUBLADO DUAL ÁUDIO 5.1 MKV 720P', 'url': 'magnet:?xt=urn:btih:DE1592A6989593964BA688A29F26B1669FAD96A2&amp;dn=Agente 86 - Bruce e Lloyd - Fora de Controle [2008] 720p Dual Áudio 5.1 - TorrentDosFilmesHD.net.mkv&amp;tr=udp://tracker.openbittorrent.com:80/announce', 'definition': '720P', 'categories': 'Dual Áudio | Dublado', 'category_id': 1, 'is_4k': False}</t>
  </si>
  <si>
    <t>https://torrentool.org/agente-86-bruce-e-lloyd-fora-de-controle-download-torrent/</t>
  </si>
  <si>
    <t>O Agente 86 inspirou hilárias missões e inesquecíveis engenhocas de espionagem! Você gosta do Agente 86? A gente também!!! Mas você vai gostar mais ainda dele depois que acompanhar os inventores das engenhocas preferidas do C.O.N.T.R.O.L.E., Bruce (Masi Oka) e Lloyd (Nate Torrence), em sua própria aventura de espionagem nesta comédia inspirada em Agente 86 (que inclui participações para lá de especiais de estrelas do longa-metragem de 2008). Essa dupla está fora do laboratório e de suas "zonas de conforto" porque, sabe Deus como, acabaram perdendo sua mais nova e valiosa invenção, um dispositivo de invisibilidade, e agora precisam achá-la antes que a K.A.O.S. o faça. É claro que toda essa história de invisibilidade complica a situação... Sem contar que aprender a ser um espião de uma hora para a outra é um tremendo desafio para nossos heróis. Você acreditaria se nós disséssemos que você terá que assistir ao filme para descobrir como eles vão se sair nessa?!</t>
  </si>
  <si>
    <t>1618941399</t>
  </si>
  <si>
    <t>https://2.bp.blogspot.com/-JzjGaOu67pw/WslpQ7NB5uI/AAAAAAAAKX4/Hx8Cbg3Ig-YVWcZQ9vKnu0rhBpSCkASSwCLcBGAs/s1600/Agente%2B86%2BBruce%2Be%2BLloyd%2BFora%2Bde%2BControle%2Btorrent%2Bdownload%2Bdublado%2Bbluray.jpg</t>
  </si>
  <si>
    <t>[{'locale': 'en', 'str': 'Get Smarts Bruce and Lloyd Out of Control'}]</t>
  </si>
  <si>
    <t>{'adult': False, 'backdrop_path': '/4Dje9uYhmHZQjHloD4fdSOhLqRm.jpg', 'genre_ids': [28, 35], 'id': 15531, 'original_language': 'en', 'original_title': "Get Smart's Bruce and Lloyd Out of Control", 'overview': 'O Agente 86 inspirou hilárias missões e inesquecíveis engenhocas de espionagem! Você gosta do Agente 86? A gente também!!! Mas você vai gostar mais ainda dele depois que acompanhar os inventores das engenhocas preferidas do C.O.N.T.R.O.L.E., Bruce (Masi Oka) e Lloyd (Nate Torrence), em sua própria aventura de espionagem nesta comédia inspirada em Agente 86 (que inclui participações para lá de especiais de estrelas do longa-metragem de 2008). Essa dupla está fora do laboratório e de suas "zonas de conforto" porque, sabe Deus como, acabaram perdendo sua mais nova e valiosa invenção, um dispositivo de invisibilidade, e agora precisam achá-la antes que a K.A.O.S. o faça. É claro que toda essa história de invisibilidade complica a situação... Sem contar que aprender a ser um espião de uma hora para a outra é um tremendo desafio para nossos heróis.', 'popularity': 10.612, 'poster_path': '/qvEYqTCbFVc0qaqDW3eSsa6TKTK.jpg', 'release_date': '2008-07-01', 'title': 'Agente 86: Bruce e Lloyd - Fora de Controle', 'video': False, 'vote_average': 5, 'vote_count': 90}</t>
  </si>
  <si>
    <t>0.9879518072289156</t>
  </si>
  <si>
    <t>Vampire Academy</t>
  </si>
  <si>
    <t>{'publish_time_str': '2020-07-01 06:52:04', 'format': 'mp4', 'qualities': ['720p', 'BDRip'], 'size': '849 MB', 'duration': '104 Minutos'}</t>
  </si>
  <si>
    <t>Academia de Vampiros - O Beijo das Sombras Torrent Dublado - Download</t>
  </si>
  <si>
    <t>[{'seq_num': '', 'desc': 'DOWNLOAD - TORRENT', 'url': 'magnet:?xt=urn:btih:4cd731f814b4c50f53b87dd3cb3ad7bf864df7ba&amp;dn=Academia+de+Vampiros:+O+Beijo+das+Sombras+(2014)+720p+Dublado+&amp;tr=udp://tracker.openbittorrent.com:80&amp;tr=udp://tracker.publicbt.com:80&amp;tr=udp://tracker.istole.it:6969&amp;tr=udp://open.demonii.com:1337', 'definition': 'TORRENT', 'categories': '', 'category_id': 1, 'is_4k': False}]</t>
  </si>
  <si>
    <t>{'seq_num': '', 'desc': 'DOWNLOAD - TORRENT', 'url': 'magnet:?xt=urn:btih:4cd731f814b4c50f53b87dd3cb3ad7bf864df7ba&amp;dn=Academia+de+Vampiros:+O+Beijo+das+Sombras+(2014)+720p+Dublado+&amp;tr=udp://tracker.openbittorrent.com:80&amp;tr=udp://tracker.publicbt.com:80&amp;tr=udp://tracker.istole.it:6969&amp;tr=udp://open.demonii.com:1337', 'definition': 'TORRENT', 'categories': '', 'category_id': 1, 'is_4k': False}</t>
  </si>
  <si>
    <t>https://torrentool.org/academia-de-vampiros-o-beijo-das-sombras-download-torrent/</t>
  </si>
  <si>
    <t>Na escola de vampiros St. Vladimir estudam Rose e Lissa, duas melhores amigas. Rose é meio humana, meio vampira, e perdeu toda a família em um acidente. Ela tem o dom de entrar na cabeça de Lissa, uma princesa que domina o elemento do Espírito, sendo capaz de curar pessoas e animais. Juntas, elas vão proteger os vampiros Moroi dos inimigos Strigoi.</t>
  </si>
  <si>
    <t>1618939701</t>
  </si>
  <si>
    <t>['ação', 'português', 'comédia', 'filme', 'dublado', 'fantasia']</t>
  </si>
  <si>
    <t>https://i.imgur.com/bEPvFxd.jpg</t>
  </si>
  <si>
    <t>[{'locale': 'en', 'str': 'Vampire Academy'}]</t>
  </si>
  <si>
    <t>{'adult': False, 'backdrop_path': '/nqETuE1FxgGgtwqdXeqpTVCrYkt.jpg', 'genre_ids': [35, 28, 14], 'id': 203739, 'original_language': 'en', 'original_title': 'Vampire Academy', 'overview': 'Na escola de vampiros St. Vladimir estudam Rose (Zoey Deutch) e Lissa (Lucy Fry), duas melhores amigas. Rose é meio humana, meio vampira, que tem o dom de entrar na cabeça de Lissa, uma princesa que domina o elemento do Espírito, sendo capaz de curar pessoas e animais. Juntas, elas pretendem proteger os Moroi, alta linhagem dos vampiros, dos inimigos Strigoi, vampiros do mal.', 'popularity': 21.849, 'poster_path': '/vllclt1Flaz2DPZlPGdP6g4HUx4.jpg', 'release_date': '2014-02-07', 'title': 'Academia de Vampiros - O Beijo das Sombras', 'video': False, 'vote_average': 6.3, 'vote_count': 1406}</t>
  </si>
  <si>
    <t>Encounter F</t>
  </si>
  <si>
    <t>{'publish_time_str': '2020-07-01 09:58:21', 'format': 'mkv', 'qualities': ['1080p', 'Full HD', 'WEB-DL'], 'size': '5.18 GB', 'duration': '1h 25 Minutos'}</t>
  </si>
  <si>
    <t>American Poltergeist - Possuídos - Encounter Torrent Dublado / Dual Áudio - Download</t>
  </si>
  <si>
    <t>Encounter FHD</t>
  </si>
  <si>
    <t>[{'seq_num': '', 'desc': 'DOWNLOAD TORRENT DUBLADO DUAL ÁUDIO 5.1 MKV 1080P', 'url': 'magnet:?xt=urn:btih:40d4bdee145612e37d66908fba6e7e786b0a4f9d&amp;dn=Encounter.2016.1080p.AMZN.WEB-DL.DDP2.0.H.264&amp;tr=udp://tracker.leechers-paradise.org:6969&amp;tr=udp://tracker.openbittorrent.com:80&amp;tr=udp://open.demonii.com:1337&amp;tr=udp://tracker.coppersurfer.tk:6969&amp;tr=udp://exodus.desync.com:6969', 'definition': '1080P', 'categories': 'Dual Áudio | Dublado', 'category_id': 1, 'is_4k': False}]</t>
  </si>
  <si>
    <t>{'seq_num': '', 'desc': 'DOWNLOAD TORRENT DUBLADO DUAL ÁUDIO 5.1 MKV 1080P', 'url': 'magnet:?xt=urn:btih:40d4bdee145612e37d66908fba6e7e786b0a4f9d&amp;dn=Encounter.2016.1080p.AMZN.WEB-DL.DDP2.0.H.264&amp;tr=udp://tracker.leechers-paradise.org:6969&amp;tr=udp://tracker.openbittorrent.com:80&amp;tr=udp://open.demonii.com:1337&amp;tr=udp://tracker.coppersurfer.tk:6969&amp;tr=udp://exodus.desync.com:6969', 'definition': '1080P', 'categories': 'Dual Áudio | Dublado', 'category_id': 1, 'is_4k': False}</t>
  </si>
  <si>
    <t>https://torrentool.org/american-poltergeist-possuidos-encounter-download-torrent/</t>
  </si>
  <si>
    <t>1618917973</t>
  </si>
  <si>
    <t>https://torrentool.org/capas/american-poltergeist-possuidos-encounter-download-torrent-2016-dublado-dual-audio-bluray-1080p-720p-4k-hd.jpg</t>
  </si>
  <si>
    <t>[{'locale': 'en', 'str': 'Encounter F'}]</t>
  </si>
  <si>
    <t>{'adult': False, 'backdrop_path': '/susEYC6PAabxzEJ9he80zMMAMaA.jpg', 'genre_ids': [27], 'id': 396508, 'original_language': 'en', 'original_title': 'Encounter', 'overview': 'Ted (Justin Arnold) e Lauren (Andrea Nelson) acabam de se casar e se mudam para o campo, para que assim Ted possa trabalhar no seu projeto, que é um estudo investigativo de fenômenos atmosféricos, conhecidos como "orbs". Eles alugam um espaço na fazenda de Jim (Don Scribner) e lá montam câmeras de vídeo em toda a parte. Ao longo do tempo Ted percebe que ele e Lauren estão sendo perseguidos e afetados de maneiras assustadoras pela mesma força que deixou Jim louco.', 'popularity': 5.98, 'poster_path': '/1OypcfPwIXlerPNG1eluXKnTCjH.jpg', 'release_date': '2016-04-05', 'title': 'American Poltergeist - Possuídos', 'video': False, 'vote_average': 3.3, 'vote_count': 9}</t>
  </si>
  <si>
    <t>Walk. Ride. Rodeo.</t>
  </si>
  <si>
    <t>{'publish_time_str': '2020-07-01 08:55:33', 'format': 'mkv / mp4', 'qualities': ['720p', 'HD', 'WEB-DL'], 'size': '1.2 GB / 1.1 GB', 'duration': '1h 40 Minutos'}</t>
  </si>
  <si>
    <t>Andar Montar Rodeio - A Virada de Amberley Torrent Dublado / Dual Áudio - Download</t>
  </si>
  <si>
    <t>[{'seq_num': '', 'desc': 'ANDAR MONTAR RODEIO - A VIRADA DE AMBERLEY DOWNLOAD TORRENT DUBLADO DUAL ÁUDIO MKV 720P', 'url': 'magnet:?xt=urn:btih:640aa197fbdb25d1f131b414a04284eb50b17b88&amp;dn=[ACESSE COMANDOTORRENTS.COM] Andar Montar Rodeio - A Virada de Amberley 2019 [720p] [WEB-DL] [DUAL]', 'definition': '720P', 'categories': 'Dual Áudio | Dublado', 'category_id': 1, 'is_4k': False}, {'seq_num': '', 'desc': 'ANDAR MONTAR RODEIO - A VIRADA DE AMBERLEY DOWNLOAD TORRENT DUBLADO MP4 720P', 'url': 'magnet:?xt=urn:btih:d59cc97f501315efa75bb4109da4a9a0fbfdd314&amp;dn=[ACESSE COMANDOTORRENTS.COM] Andar Montar Rodeio - A Virada de Amberley 2019 [720p] [WEB-DL] [DUBLADO]', 'definition': '720P', 'categories': 'Dublado', 'category_id': 1, 'is_4k': False}]</t>
  </si>
  <si>
    <t>{'seq_num': '', 'desc': 'ANDAR MONTAR RODEIO - A VIRADA DE AMBERLEY DOWNLOAD TORRENT DUBLADO MP4 720P', 'url': 'magnet:?xt=urn:btih:d59cc97f501315efa75bb4109da4a9a0fbfdd314&amp;dn=[ACESSE COMANDOTORRENTS.COM] Andar Montar Rodeio - A Virada de Amberley 2019 [720p] [WEB-DL] [DUBLADO]', 'definition': '720P', 'categories': 'Dublado', 'category_id': 1, 'is_4k': False}</t>
  </si>
  <si>
    <t>https://torrentool.org/andar-montar-rodeio-a-virada-de-amberley-download-torrent/</t>
  </si>
  <si>
    <t>Aos 19 anos de idade, Snyder mal sobreviveu a um acidente de carro que a deixou paralisado da cintura para baixo. Seus médicos disseram que nunca mais voltaria a andar. Snyder superou seu prognóstico e voltou ao seu cavalo 18 meses após o acidente.</t>
  </si>
  <si>
    <t>1618922432</t>
  </si>
  <si>
    <t>https://torrentool.org/capa/andar-montar-rodeio-a-virada-de-amberley-download-torrent-dublado-dual-audio-legendado-bluray-1080p-720p-4k-hd.jpg</t>
  </si>
  <si>
    <t>[{'locale': 'en', 'str': 'Walk. Ride. Rodeo.'}]</t>
  </si>
  <si>
    <t>{'adult': False, 'backdrop_path': '/i6auhKuoS5UwCQBp4LsESjFJq4I.jpg', 'genre_ids': [18], 'id': 581420, 'original_language': 'en', 'original_title': 'Walk. Ride. Rodeo.', 'overview': 'Depois de um acidente que a deixou paralisada, uma campeã de rodeio promete voltar a montar e a competir. Baseado em fatos reais.', 'popularity': 15.7, 'poster_path': '/1QTtPymPoq97vfZ2mVN0siOHUKs.jpg', 'release_date': '2019-03-08', 'title': 'Andar Montar Rodeio - A Virada de Amberley', 'video': False, 'vote_average': 7.1, 'vote_count': 166}</t>
  </si>
  <si>
    <t>Filme Batman Lego:  - Super-Herois se Unem</t>
  </si>
  <si>
    <t>{'publish_time_str': '2020-07-01 07:04:37', 'format': '', 'qualities': [''], 'size': '700 MB', 'duration': '71 Minutos'}</t>
  </si>
  <si>
    <t>Batman Lego: O Filme - Super-Herois se Unem Torrent Dublado / Dual Áudio - Download</t>
  </si>
  <si>
    <t>Filme Batman Lego: O Filme - Super-Herois se Unem</t>
  </si>
  <si>
    <t>[{'seq_num': '', 'desc': '1ª OPÇÃO PORTUGUÊS E INGLÊS AVI', 'url': 'magnet:?xt=urn:btih:5a2e678100a6d33803c7657d490d6e61fad89138&amp;dn=Batman.Lego.O.Filme.Super-Herois.se.Unem.DVDRip.XviD.Dual.Audio-&amp;tr=udp://tracker.openbittorrent.com:80&amp;tr=udp://tracker.publicbt.com:80&amp;tr=udp://tracker.istole.it:6969&amp;tr=udp://tracker.ccc.de:80&amp;tr=udp://open.demonii.com:1337', 'definition': 'AVI', 'categories': '', 'category_id': 1, 'is_4k': False}, {'seq_num': '', 'desc': '2ª OPÇÃO PORTUGUÊS E INGLÊS RMVB', 'url': 'magnet:?xt=urn:btih:cf38c2fe933078ffcf2fa34441c9102ec3ac8d3a&amp;dn=Batman+Lego+O+Filme+&amp;ndash;+Super+Herois+se+Unem+DVDRip+RMVB+Dub&amp;tr=udp://tracker.openbittorrent.com:80&amp;tr=udp://tracker.publicbt.com:80&amp;tr=udp://tracker.istole.it:6969&amp;tr=udp://tracker.ccc.de:80&amp;tr=udp://open.demonii.com:1337', 'definition': 'RMVB', 'categories': '', 'category_id': 1, 'is_4k': False}]</t>
  </si>
  <si>
    <t>[{'seq_num': '', 'desc': '2ª OPÇÃO PORTUGUÊS E INGLÊS RMVB', 'url': 'magnet:?xt=urn:btih:cf38c2fe933078ffcf2fa34441c9102ec3ac8d3a&amp;dn=Batman+Lego+O+Filme+&amp;ndash;+Super+Herois+se+Unem+DVDRip+RMVB+Dub&amp;tr=udp://tracker.openbittorrent.com:80&amp;tr=udp://tracker.publicbt.com:80&amp;tr=udp://tracker.istole.it:6969&amp;tr=udp://tracker.ccc.de:80&amp;tr=udp://open.demonii.com:1337', 'definition': 'RMVB', 'categories': '', 'category_id': 1, 'is_4k': False}]</t>
  </si>
  <si>
    <t>{'seq_num': '', 'desc': '2ª OPÇÃO PORTUGUÊS E INGLÊS RMVB', 'url': 'magnet:?xt=urn:btih:cf38c2fe933078ffcf2fa34441c9102ec3ac8d3a&amp;dn=Batman+Lego+O+Filme+&amp;ndash;+Super+Herois+se+Unem+DVDRip+RMVB+Dub&amp;tr=udp://tracker.openbittorrent.com:80&amp;tr=udp://tracker.publicbt.com:80&amp;tr=udp://tracker.istole.it:6969&amp;tr=udp://tracker.ccc.de:80&amp;tr=udp://open.demonii.com:1337', 'definition': 'RMVB', 'categories': '', 'category_id': 1, 'is_4k': False}</t>
  </si>
  <si>
    <t>https://torrentool.org/batman-lego-o-filme-super-herois-se-unem-download-torrent/</t>
  </si>
  <si>
    <t>Esta adaptação do videogame apresenta Batman, Flash, Mulher Maravilha, Lanterna Verde, Coringa e mesmo Yoda e Indiana Jones em uma aventura cômica, parodiando os filmes de super-heróis. Esta Liga da Justiça deve combater os vilões Lex Luthor e Coringa, que pretendem destruir a cidade de Gotham.</t>
  </si>
  <si>
    <t>1618935684</t>
  </si>
  <si>
    <t>['ação', 'filme', 'aventura', 'dublado', 'animação', 'português', 'inglês', 'dual áudio']</t>
  </si>
  <si>
    <t>https://i.imgur.com/gEUlkmc.jpg</t>
  </si>
  <si>
    <t>[{'locale': 'en', 'str': 'Filme Batman Lego:  - Super-Herois se Unem'}]</t>
  </si>
  <si>
    <t>{'adult': False, 'backdrop_path': '/iZGSm0E3oOgkcmwKqAm5hTDpHAL.jpg', 'genre_ids': [16, 12, 10751], 'id': 177271, 'original_language': 'en', 'original_title': 'Lego Batman: The Movie - DC Super Heroes Unite', 'overview': 'Esta adaptação do videogame apresenta Batman, Flash, Mulher Maravilha, Lanterna Verde, Coringa e mesmo Yoda e Indiana Jones em uma aventura cômica, parodiando os filmes de super-heróis. Esta Liga da Justiça deve combater os vilões Lex Luthor e Coringa, que pretendem destruir a cidade de Gotham.', 'popularity': 3.411, 'poster_path': '/kMULqTVLgbrjfcLzSsSWAjlc6Tj.jpg', 'release_date': '2013-05-21', 'title': 'Batman Lego: O Filme - Super Heróis Se Unem', 'video': False, 'vote_average': 6.5, 'vote_count': 180}</t>
  </si>
  <si>
    <t>0.7887323943661971</t>
  </si>
  <si>
    <t>Blue Mountain State: The Rise of Thadland</t>
  </si>
  <si>
    <t>{'publish_time_str': '2020-07-01 07:01:00', 'format': 'mp4', 'qualities': ['1080p', '720p', 'BDRip', 'FullHD', 'HD'], 'size': '816 MB / 1.15 GB', 'duration': '90 Minutos'}</t>
  </si>
  <si>
    <t>Blue Mountain State - The Rise of Thadland Torrent Dublado - Download</t>
  </si>
  <si>
    <t>[{'seq_num': '', 'desc': '1ª OPÇÃO DOWNLOAD TORRENT DUBLADO 720P MP4 / 816 MB', 'url': 'magnet:?xt=urn:btih:1A08D9C430DA188CC9193B85DEFC18A3E780FA0C&amp;dn=Blue Mountain State The Rise of Thadland 2016 720p Bluray Dublado - WWW.THEPIRATEFILMES.COM&amp;tr=udp://tracker.trackerfix.com:80/announce', 'definition': 'MB', 'categories': 'Dublado', 'category_id': 1, 'is_4k': False}, {'seq_num': '', 'desc': '2ª OPÇÃO DOWNLOAD TORRENT DUBLADO 1080P MP4 / 1.15 GB', 'url': 'magnet:?xt=urn:btih:5B48530F3C83E6C2C08A005A4FB6BAAC45D418BC&amp;dn=Blue Mountain State The Rise of Thadland 2016 1080p Bluray Dublado - WWW.THEPIRATEFILMES.COM&amp;tr=udp://tracker.trackerfix.com:80/announce', 'definition': 'GB', 'categories': 'Dublado', 'category_id': 1, 'is_4k': False}]</t>
  </si>
  <si>
    <t>[{'seq_num': '', 'desc': '2ª OPÇÃO DOWNLOAD TORRENT DUBLADO 1080P MP4 / 1.15 GB', 'url': 'magnet:?xt=urn:btih:5B48530F3C83E6C2C08A005A4FB6BAAC45D418BC&amp;dn=Blue Mountain State The Rise of Thadland 2016 1080p Bluray Dublado - WWW.THEPIRATEFILMES.COM&amp;tr=udp://tracker.trackerfix.com:80/announce', 'definition': 'GB', 'categories': 'Dublado', 'category_id': 1, 'is_4k': False}]</t>
  </si>
  <si>
    <t>{'seq_num': '', 'desc': '2ª OPÇÃO DOWNLOAD TORRENT DUBLADO 1080P MP4 / 1.15 GB', 'url': 'magnet:?xt=urn:btih:5B48530F3C83E6C2C08A005A4FB6BAAC45D418BC&amp;dn=Blue Mountain State The Rise of Thadland 2016 1080p Bluray Dublado - WWW.THEPIRATEFILMES.COM&amp;tr=udp://tracker.trackerfix.com:80/announce', 'definition': 'GB', 'categories': 'Dublado', 'category_id': 1, 'is_4k': False}</t>
  </si>
  <si>
    <t>https://torrentool.org/blue-mountain-state-the-rise-of-thadland-download-torrent/</t>
  </si>
  <si>
    <t>Quando o Dean de Blue Mountain State ameaça para vender o Goat House, Alex joga Thad o partido de seus sonhos em um esforço para levá-lo a comprá-lo.</t>
  </si>
  <si>
    <t>1618941405</t>
  </si>
  <si>
    <t>['esporte', 'português', 'comédia', 'filme', 'dublado']</t>
  </si>
  <si>
    <t>https://i.imgur.com/gmz8wuw.jpg</t>
  </si>
  <si>
    <t>[{'locale': 'en', 'str': 'Blue Mountain State: The Rise of Thadland'}]</t>
  </si>
  <si>
    <t>{'adult': False, 'backdrop_path': '/eHObucBvtRO8wAk9OjwJMuV9G7e.jpg', 'genre_ids': [35], 'id': 288171, 'original_language': 'en', 'original_title': 'Blue Mountain State: The Rise of Thadland', 'overview': 'Depois que Thad se forma e é convocado para a NFL, o quarterback Alex deve liderar seu time e lutar para que sua casa não seja fechada pelo vingativo reitor da universidade.', 'popularity': 8.585, 'poster_path': '/rZz8AmDvFqUY4tBcD69ou3OfiWx.jpg', 'release_date': '2016-02-02', 'title': 'Blue Mountain State: The Rise of Thadland', 'video': False, 'vote_average': 5.6, 'vote_count': 210}</t>
  </si>
  <si>
    <t>Brasília Contradições de uma Cidade</t>
  </si>
  <si>
    <t>{'publish_time_str': '2020-07-01 08:45:20', 'format': 'mp4', 'qualities': ['1080p', '720p', 'Bluray', 'Full HD', 'HD'], 'size': '196 MB / 383 MB', 'duration': '23 Minutos'}</t>
  </si>
  <si>
    <t>Brasília, Contradições de uma Cidade Nova Torrent Nacional - Download</t>
  </si>
  <si>
    <t>[{'seq_num': '', 'desc': ' DOWNLOAD TORRENT NACIONAL MP4 720P', 'url': 'magnet:?xt=urn:btih:601a02da68661a79d76310245472da1dd0ce1003&amp;dn=Brasília, Contradições De Uma Cidade (1968) [BluRay] [720p] [YTS.AM]&amp;tr=udp://glotorrents.pw:6969/announce&amp;tr=udp://tracker.openbittorrent.com:80&amp;tr=udp://tracker.coppersurfer.tk:6969&amp;tr=udp://p4p.arenabg.ch:1337&amp;tr=udp://tracker.internetwarriors.net:1337', 'definition': '720P', 'categories': 'Nacional', 'category_id': 1, 'is_4k': False}, {'seq_num': '', 'desc': ' DOWNLOAD TORRENT NACIONAL MP4 1080P', 'url': 'magnet:?xt=urn:btih:97a3a9cd21eb980b5be9628050fefe713e9e5c9f&amp;dn=Brasília, Contradições De Uma Cidade (1968) [BluRay] [1080p] [YTS.AM]&amp;tr=udp://glotorrents.pw:6969/announce&amp;tr=udp://tracker.openbittorrent.com:80&amp;tr=udp://tracker.coppersurfer.tk:6969&amp;tr=udp://p4p.arenabg.ch:1337&amp;tr=udp://tracker.internetwarriors.net:1337', 'definition': '1080P', 'categories': 'Nacional', 'category_id': 1, 'is_4k': False}]</t>
  </si>
  <si>
    <t>[{'seq_num': '', 'desc': ' DOWNLOAD TORRENT NACIONAL MP4 1080P', 'url': 'magnet:?xt=urn:btih:97a3a9cd21eb980b5be9628050fefe713e9e5c9f&amp;dn=Brasília, Contradições De Uma Cidade (1968) [BluRay] [1080p] [YTS.AM]&amp;tr=udp://glotorrents.pw:6969/announce&amp;tr=udp://tracker.openbittorrent.com:80&amp;tr=udp://tracker.coppersurfer.tk:6969&amp;tr=udp://p4p.arenabg.ch:1337&amp;tr=udp://tracker.internetwarriors.net:1337', 'definition': '1080P', 'categories': 'Nacional', 'category_id': 1, 'is_4k': False}]</t>
  </si>
  <si>
    <t>{'seq_num': '', 'desc': ' DOWNLOAD TORRENT NACIONAL MP4 1080P', 'url': 'magnet:?xt=urn:btih:97a3a9cd21eb980b5be9628050fefe713e9e5c9f&amp;dn=Brasília, Contradições De Uma Cidade (1968) [BluRay] [1080p] [YTS.AM]&amp;tr=udp://glotorrents.pw:6969/announce&amp;tr=udp://tracker.openbittorrent.com:80&amp;tr=udp://tracker.coppersurfer.tk:6969&amp;tr=udp://p4p.arenabg.ch:1337&amp;tr=udp://tracker.internetwarriors.net:1337', 'definition': '1080P', 'categories': 'Nacional', 'category_id': 1, 'is_4k': False}</t>
  </si>
  <si>
    <t>https://torrentool.org/brasilia-contradicoes-de-uma-cidade-nova-download-torrent/</t>
  </si>
  <si>
    <t>Imagens de Brasília em seu sexto ano e entrevistas com diferentes categorias de habitantes da capital. Uma pergunta estrutura o documentário: uma cidade inteiramente planejada, criada em nome do desenvolvimento nacional e da democratização da sociedade, poderia reproduzir as desigualdades e a opressão existentes em outras regiões do país?</t>
  </si>
  <si>
    <t>1618923514</t>
  </si>
  <si>
    <t>['nacional', 'português', 'curta', 'filme', 'documentário']</t>
  </si>
  <si>
    <t>https://2.bp.blogspot.com/-v3TSb7JBsSI/XFdt1t6icpI/AAAAAAAAFZM/9EEZDpB393Qqo0xAsZYOmLBCLi7k1kKjgCLcBGAs/s1600/Bras%25C3%25ADlia%252C%2BContradi%25C3%25A7%25C3%25B5es%2Bde%2Buma%2BCidade%2Btorrent%2Bdownload%2Bnacional.jpg</t>
  </si>
  <si>
    <t>[{'locale': 'en', 'str': 'Brasília Contradições de uma Cidade'}]</t>
  </si>
  <si>
    <t>{'adult': False, 'backdrop_path': None, 'genre_ids': [99], 'id': 258071, 'original_language': 'pt', 'original_title': 'Brasília, Contradições de uma Cidade Nova', 'overview': 'Seis anos após a inauguração de Brasília, Joaquim Pedro de Andrade investiga o desenvolvimento da cidade registrando sua arquitetura e entrevistando habitantes de diferentes extratos sociais.', 'popularity': 1.338, 'poster_path': '/kFX2jO7JMmRgZbN2mxiwCXr4iIe.jpg', 'release_date': '1968-01-01', 'title': 'Brasília, Contradições de uma Cidade Nova', 'video': False, 'vote_average': 7.6, 'vote_count': 13}</t>
  </si>
  <si>
    <t>Children of the Corn 666: Isaacs Return</t>
  </si>
  <si>
    <t>{'publish_time_str': '2020-07-01 07:22:53', 'format': 'mkv', 'qualities': ['720p', 'BDRip', 'HD'], 'size': '754 MB', 'duration': '82 Minutos'}</t>
  </si>
  <si>
    <t>Colheita Maldita 666 - Isaac Está de Volta Torrent Dublado - Download</t>
  </si>
  <si>
    <t>[{'seq_num': '', 'desc': 'DOWNLOAD TORRENT DUBLADO', 'url': 'magnet:?xt=urn:btih:4656E82D17CDAA2BC7CA4C3213FEC6C1563509FD&amp;dn=Colheita Maldita 666 - Isaac Está de Volta (1999)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seq_num': '', 'desc': 'DOWNLOAD TORRENT DUBLADO', 'url': 'magnet:?xt=urn:btih:4656E82D17CDAA2BC7CA4C3213FEC6C1563509FD&amp;dn=Colheita Maldita 666 - Isaac Está de Volta (1999)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https://torrentool.org/colheita-maldita-666-isaac-esta-de-volta-download-torrent/</t>
  </si>
  <si>
    <t>Hannah acorda Isaac o antigo lider de um culto de seu coma, no qual ele tem estado nos últimos 19 anos. Agora, Isaac esta desperto e quer completar a profecia! Terror clássico do início ao fim.</t>
  </si>
  <si>
    <t>1618930260</t>
  </si>
  <si>
    <t>['português', 'clássico', 'dublado', 'filme', 'terror', 'suspense']</t>
  </si>
  <si>
    <t>https://i.imgur.com/RejMpjT.jpg</t>
  </si>
  <si>
    <t>[{'locale': 'en', 'str': 'Children of the Corn 666: Isaacs Return'}]</t>
  </si>
  <si>
    <t>{'adult': False, 'backdrop_path': '/kyjSrcO9yOM1b5xpT0PlxwCfA0c.jpg', 'genre_ids': [27, 9648], 'id': 25752, 'original_language': 'en', 'original_title': "Children of the Corn 666: Isaac's Return", 'overview': 'Uma garota chamada Hannah volta para sua cidade natal (Gatlin) para descobrir quem é sua mãe, mas no caminho ela encontra um homem estranho que diz um presságio de sua vida com uma passagem da Bíblia. Quando ela chega lá, ela acorda Isaac de um coma em que ele está há 19 anos. Isaac está acordado e quer cumprir a profecia final.', 'popularity': 9.837, 'poster_path': '/qEXiSX2MOhbLgobtVcwy1iHEe9b.jpg', 'release_date': '1999-10-19', 'title': 'Colheita Maldita 666: Isaac Está de Volta', 'video': False, 'vote_average': 4.2, 'vote_count': 87}</t>
  </si>
  <si>
    <t>0.9873417721518988</t>
  </si>
  <si>
    <t>Dragon Ball Super: Broly</t>
  </si>
  <si>
    <t>{'publish_time_str': '2020-07-01 09:14:24', 'format': 'mkv', 'qualities': ['1080p', '720p', 'BluRay', 'Full HD', 'HD', 'Remux'], 'size': '1.22 GB / 1.93 GB / 32.6 GB', 'duration': '1h 40 Minutos'}</t>
  </si>
  <si>
    <t>Dragon Ball Super - Broly BluRay Legendado Torrent - Download</t>
  </si>
  <si>
    <t>Dragon Ball Super: Broly - Legendado BluRay</t>
  </si>
  <si>
    <t>[{'seq_num': '', 'desc': 'DRAGON BALL SUPER: BROLY DOWNLOAD TORRENT LEGENDADO MKV BLURAY 720P (1.22 GB)', 'url': 'magnet:?xt=urn:btih:9f2ae1bc6ad47df187c8a4cac1d6519c07829cd9&amp;dn=Dragon.Ball.Super.Broly.2018.JAPANESE.720p.BluRay.H264.AAC-VXT', 'definition': 'GB)', 'categories': 'Legendada', 'category_id': 0, 'is_4k': False}, {'seq_num': '', 'desc': 'DRAGON BALL SUPER: BROLY DOWNLOAD TORRENT LEGENDADO MKV BLURAY 1080P (1.93 GB)', 'url': 'magnet:?xt=urn:btih:5ebc7916efbc93badd33f359e526d9ffe0b7ccdb&amp;dn=Dragon.Ball.Super.Broly.2018.JAPANESE.1080p.BluRay.H264.AAC-VXT', 'definition': 'GB)', 'categories': 'Legendada', 'category_id': 0, 'is_4k': False}, {'seq_num': '', 'desc': 'DRAGON BALL SUPER: BROLY DOWNLOAD TORRENT LEGENDADO MKV BLURAY 1080P REMUX (32.6 GB)', 'url': 'magnet:?xt=urn:btih:6400a5d2a140eb9d034c5e6dbc5028be2e1bc525&amp;dn=Dragon.Ball.Super.Broly.2018.JAPANESE.1080p.BluRay.REMUX.AVC.DTS-HD.MA.TrueHD.5.1-FGT', 'definition': 'GB)', 'categories': 'Legendada', 'category_id': 0, 'is_4k': False}, {'seq_num': '', 'desc': 'LEGENDAS (OFICIAL)', 'url': 'magnet:?xt=urn:btih:29B6152E243B51A3EF02F44B57B3F557C6A16FCA&amp;dn=Dragon.Ball.Super.Broly.1080p.BluRay.RENOMEI.PARA.SEU.RELEASE.srt&amp;tr=udp://tracker.openbittorrent.com:80/announce&amp;tr=udp://tracker.opentrackr.org:1337/announce', 'definition': '(OFICIAL)', 'categories': '', 'category_id': 1, 'is_4k': False}]</t>
  </si>
  <si>
    <t>[{'seq_num': '', 'desc': 'DRAGON BALL SUPER: BROLY DOWNLOAD TORRENT LEGENDADO MKV BLURAY 1080P REMUX (32.6 GB)', 'url': 'magnet:?xt=urn:btih:6400a5d2a140eb9d034c5e6dbc5028be2e1bc525&amp;dn=Dragon.Ball.Super.Broly.2018.JAPANESE.1080p.BluRay.REMUX.AVC.DTS-HD.MA.TrueHD.5.1-FGT', 'definition': 'GB)', 'categories': 'Legendada', 'category_id': 0, 'is_4k': False}, {'seq_num': '', 'desc': 'LEGENDAS (OFICIAL)', 'url': 'magnet:?xt=urn:btih:29B6152E243B51A3EF02F44B57B3F557C6A16FCA&amp;dn=Dragon.Ball.Super.Broly.1080p.BluRay.RENOMEI.PARA.SEU.RELEASE.srt&amp;tr=udp://tracker.openbittorrent.com:80/announce&amp;tr=udp://tracker.opentrackr.org:1337/announce', 'definition': '(OFICIAL)', 'categories': '', 'category_id': 1, 'is_4k': False}]</t>
  </si>
  <si>
    <t>{'seq_num': '', 'desc': 'LEGENDAS (OFICIAL)', 'url': 'magnet:?xt=urn:btih:29B6152E243B51A3EF02F44B57B3F557C6A16FCA&amp;dn=Dragon.Ball.Super.Broly.1080p.BluRay.RENOMEI.PARA.SEU.RELEASE.srt&amp;tr=udp://tracker.openbittorrent.com:80/announce&amp;tr=udp://tracker.opentrackr.org:1337/announce', 'definition': '(OFICIAL)', 'categories': '', 'category_id': 1, 'is_4k': False}</t>
  </si>
  <si>
    <t>https://torrentool.org/dragon-ball-super-broly-bluray-legendado-download-torrent/</t>
  </si>
  <si>
    <t>Versão em BluRay legendada do filme Dragon Ball Super: Broly com áudio original em japonês. O criador da saga Akira Toriyama explicou melhor sobre como será o filme e quando se passara: O próximo filme será uma continuação da história da atual animação de TV, Dragon Ball Super. O Torneio do Poder chegou ao seu clímax após a luta pela sobrevivência, e após um breve descanso, é hora de falarmos sobre assuntos que não foram tão bem trabalhados anteriormente, como os Saiyajins e o Freeza, acho que essa história será excelente para que vejamos inimigos formidáveis! Em 2013 com “A Batalha dos Deuses” e depois disso, “O Renascimento de F”, assim como da última vez, também estarei envolvido o tempo todo, com a história, fazendo várias ilustrações, designs de personagens e muito mais. Pra ser bem sincero, eu sempre estou bem ocupado, mas se eu me organizar, há muito tempo pra pensar sobre o anime, que antigamente era quase impossível para mim (risos), então, aguardem ansiosamente. Bem, o anime chegará ao fim, mas o mangá de Dragon Ball Super. desenhado pelo Toyotaro irá continuar com a história. Eu acredito que o mangá terá um desenvolvimento dos acontecimentos diferentes do anime e dos filmes, então fiquem ansiosos com isso. Não percam de jeito nenhum.</t>
  </si>
  <si>
    <t>Japonês | Inglês</t>
  </si>
  <si>
    <t>9.0</t>
  </si>
  <si>
    <t>1618920932</t>
  </si>
  <si>
    <t>['ação', 'legendada', 'animação', 'inglês', 'filme', 'japonês', 'fantasia']</t>
  </si>
  <si>
    <t>https://4.bp.blogspot.com/-9oLB8JuBHzU/XDNxPm0WFEI/AAAAAAAAEig/j0ECoxxvaLIwFWn5fyXV5tPVSNGbVSfyQCLcBGAs/s1600/Dragon%2BBall%2BSuper%2BBroly%2Btorrent%2Bdownload%2Bdublado%2Bbluray.jpg</t>
  </si>
  <si>
    <t>[{'locale': 'en', 'str': 'Dragon Ball Super: Broly'}]</t>
  </si>
  <si>
    <t>{'adult': False, 'backdrop_path': '/6OTRuxpwUUGbmCX3MKP25dOmo59.jpg', 'genre_ids': [28, 878, 16], 'id': 503314, 'original_language': 'ja', 'original_title': 'ドラゴンボール超スーパー ブロリー', 'overview': 'Esta é a história de um novo Saiyajin.  A Terra está em paz depois do fim do ‘Torneio do Poder’. Goku não quer nada além de treinar, já que agora compreende quantas pessoas fortes existem nos universos que ele ainda não conheceu. Então, um dia, um Saiyajin desconhecido chamado ‘Broly’ aparece diante de Goku e Vegeta. Como é possível que um Saiyajin esteja na Terra quando ele deveria ter sido destruído junto com o Planeta Vegeta? De volta do inferno mais uma vez, Freeza também aparece e os três Saiyajins que tiveram caminhos completamente diferentes se encontram em um intenso conflito.', 'popularity': 60.733, 'poster_path': '/tuay76gZt7kOIb806hTzIktsQDT.jpg', 'release_date': '2018-12-14', 'title': 'Dragon Ball Super: Broly', 'video': False, 'vote_average': 7.8, 'vote_count': 1922}</t>
  </si>
  <si>
    <t>Fyre</t>
  </si>
  <si>
    <t>{'publish_time_str': '2020-07-01 08:42:10', 'format': 'mkv / mp4', 'qualities': ['1080p', '720p', 'Full HD', 'HD', 'WEB-DL'], 'size': '949 MB / 3.1 GB / 5.5 GB', 'duration': '1h 37 Minutos'}</t>
  </si>
  <si>
    <t>Fyre Festival - Fiasco no Caribe Legendado Torrent - Download</t>
  </si>
  <si>
    <t>Fyre - Legendado</t>
  </si>
  <si>
    <t>[{'seq_num': '', 'desc': 'FYRE FESTIVAL FIASCO NO CARIBE DOWNLOAD TORRENT LEGENDADO MP4 720P', 'url': 'magnet:?xt=urn:btih:f47399083f34dd57cb6f8552f12cd415296c4c59&amp;dn=FYRE.The.Greatest.Party.That.Never.Happened.2019.WEBRip.x264-ION10&amp;tr=http://tracker.trackerfix.com:80/announce&amp;tr=udp://9.rarbg.me:2710&amp;tr=udp://9.rarbg.to:2710', 'definition': '720P', 'categories': 'Legendada', 'category_id': 0, 'is_4k': False}, {'seq_num': '', 'desc': 'FYRE FESTIVAL FIASCO NO CARIBE DOWNLOAD TORRENT LEGENDADO MP4 1080P', 'url': 'magnet:?xt=urn:btih:4ee87eb5a3a343f3ff16bc09f1b9f016e74d503f&amp;dn=FYRE.The.Greatest.Party.That.Never.Happened.2019.720p.NF.WEBRip.DDP5.1.x264-NTG&amp;tr=http://tracker.trackerfix.com:80/announce&amp;tr=udp://9.rarbg.me:2710&amp;tr=udp://9.rarbg.to:2710', 'definition': '1080P', 'categories': 'Legendada', 'category_id': 0, 'is_4k': False}, {'seq_num': '', 'desc': 'FYRE FESTIVAL FIASCO NO CARIBE DOWNLOAD TORRENT LEGENDADO MKV 1080P', 'url': 'magnet:?xt=urn:btih:8fe0a13bc9cafd7719c5516b9a9329f158f4dd5b&amp;dn=FYRE.The.Greatest.Party.That.Never.Happened.2019.1080p.NF.WEBRip.DDP5.1.x264-NTG&amp;tr=http://tracker.trackerfix.com:80/announce&amp;tr=udp://9.rarbg.me:2710&amp;tr=udp://9.rarbg.to:2710', 'definition': '1080P', 'categories': 'Legendada', 'category_id': 0, 'is_4k': False}, {'seq_num': '', 'desc': 'LEGENDAS FYRE FESTIVAL FIASCO NO CARIBE', 'url': 'magnet:?xt=urn:btih:1BCF24175166591218DD32F38E2D6286A6DC795E&amp;dn=hidratorrent.com - FYRE.The_.Greatest.Party_.That_.Never_.Happened.2019.WEBRip&amp;tr=udp://tracker.openbittorrent.com:80/announce&amp;tr=udp://tracker.opentrackr.org:1337/announce', 'definition': 'CARIBE', 'categories': '', 'category_id': 1, 'is_4k': False}]</t>
  </si>
  <si>
    <t>[{'seq_num': '', 'desc': 'FYRE FESTIVAL FIASCO NO CARIBE DOWNLOAD TORRENT LEGENDADO MKV 1080P', 'url': 'magnet:?xt=urn:btih:8fe0a13bc9cafd7719c5516b9a9329f158f4dd5b&amp;dn=FYRE.The.Greatest.Party.That.Never.Happened.2019.1080p.NF.WEBRip.DDP5.1.x264-NTG&amp;tr=http://tracker.trackerfix.com:80/announce&amp;tr=udp://9.rarbg.me:2710&amp;tr=udp://9.rarbg.to:2710', 'definition': '1080P', 'categories': 'Legendada', 'category_id': 0, 'is_4k': False}, {'seq_num': '', 'desc': 'LEGENDAS FYRE FESTIVAL FIASCO NO CARIBE', 'url': 'magnet:?xt=urn:btih:1BCF24175166591218DD32F38E2D6286A6DC795E&amp;dn=hidratorrent.com - FYRE.The_.Greatest.Party_.That_.Never_.Happened.2019.WEBRip&amp;tr=udp://tracker.openbittorrent.com:80/announce&amp;tr=udp://tracker.opentrackr.org:1337/announce', 'definition': 'CARIBE', 'categories': '', 'category_id': 1, 'is_4k': False}]</t>
  </si>
  <si>
    <t>{'seq_num': '', 'desc': 'LEGENDAS FYRE FESTIVAL FIASCO NO CARIBE', 'url': 'magnet:?xt=urn:btih:1BCF24175166591218DD32F38E2D6286A6DC795E&amp;dn=hidratorrent.com - FYRE.The_.Greatest.Party_.That_.Never_.Happened.2019.WEBRip&amp;tr=udp://tracker.openbittorrent.com:80/announce&amp;tr=udp://tracker.opentrackr.org:1337/announce', 'definition': 'CARIBE', 'categories': '', 'category_id': 1, 'is_4k': False}</t>
  </si>
  <si>
    <t>https://torrentool.org/fyre-festival-fiasco-no-caribe-legendado-download-torrent/</t>
  </si>
  <si>
    <t>O documentário explora a origem e o colapso do Fyre Festival, que tinha a ambição de tornar-se o próximo grande evento de música, seguindo a linha de Coachella e Bonnaroo. - "Fyre" foi promovido como um festival de música de luxo em uma ilha particular nas Bahamas, apresentando supermodelos de biquíni, performances musicais de alto nível e amenidades luxuosas. Os convidados chegaram ao local e descobriram que a realidade estava longe das promessas. - Documentário original Netflix.</t>
  </si>
  <si>
    <t>1618923683</t>
  </si>
  <si>
    <t>https://2.bp.blogspot.com/-CS0IBs8w1pc/XEK6Mlp8k6I/AAAAAAAAE7s/oQ78lfqZGxADvlkpdXr20EQluK2wbJOMQCLcBGAs/s1600/Fyre%2BFestival%2BFiasco%2Bno%2BCaribe%2Btorrent%2Bdownload%2Bdublado%2Bbluray.jpg</t>
  </si>
  <si>
    <t>[{'locale': 'en', 'str': 'Fyre'}]</t>
  </si>
  <si>
    <t>{'adult': False, 'backdrop_path': '/rBnUusNA6FmypqjGmRo5dvgycqL.jpg', 'genre_ids': [99, 10770], 'id': 567860, 'original_language': 'en', 'original_title': 'Fyre', 'overview': 'O documentário explora a origem e o colapso do "Fyre Festival", que tinha a ambição de tornar-se o próximo grande evento de música, seguindo a linha de Coachella e Bonnaroo.  - "Fyre" foi promovido como um festival de música de luxo em uma ilha particular nas Bahamas, apresentando supermodelos de biquíni, performances musicais de alto nível e amenidades luxuosas. Os convidados chegaram ao local e descobriram que a realidade estava longe das promessas.', 'popularity': 12.216, 'poster_path': '/yFsP0BAJhAH3RTXCAnGvI1CtaUb.jpg', 'release_date': '2019-01-18', 'title': 'Fyre Festival: Fiasco no Caribe', 'video': False, 'vote_average': 6.9, 'vote_count': 668}</t>
  </si>
  <si>
    <t>Jim Knopf und Lukas der Lokomotivfuhrer</t>
  </si>
  <si>
    <t>{'publish_time_str': '2020-07-01 08:46:44', 'format': 'mp4', 'qualities': ['1080p', '720p', 'Bluray', 'Full HD', 'HD'], 'size': '941 MB / 1.8 GB', 'duration': '1h 50 Minutos'}</t>
  </si>
  <si>
    <t>Jim Knopf e Lucas, o Maquinista - Legendado Torrent - Download</t>
  </si>
  <si>
    <t>Jim Knopf und Lukas der Lokomotivfuhrer - Legendado</t>
  </si>
  <si>
    <t>[{'seq_num': '', 'desc': 'JIM KNOPF E LUCAS O MAQUINISTA DOWNLOAD TORRENT MP4 720P', 'url': 'magnet:?xt=urn:btih:2D37DA2DE3C2363D9CBBDD82C7FB7A451004F2F9&amp;dn=Jim+Button+and+Luke+the+Engine+Driver+(2018)+[BluRay]+[720p]+[YTS]+[YIFY]', 'definition': '720P', 'categories': '', 'category_id': 1, 'is_4k': False}, {'seq_num': '', 'desc': 'JIM KNOPF E LUCAS O MAQUINISTA DOWNLOAD TORRENT MP4 1080P', 'url': 'magnet:?xt=urn:btih:F6A2CC7BAA78836C19C1C2FD4F68D1272A9D906C&amp;dn=Jim+Button+and+Luke+the+Engine+Driver+(2018)+[BluRay]+[1080p]+[YTS]+[YIFY]', 'definition': '1080P', 'categories': '', 'category_id': 1, 'is_4k': False}, {'seq_num': '', 'desc': 'LEGENDAS JIM KNOPF E LUCAS O MAQUINISTA', 'url': 'magnet:?xt=urn:btih:1D5B1BBC22CF87C22796FC80148E712A83BD8604&amp;dn=hidratorrent.com - Jim.Button.And_.Luke_.The_.Engine.Driver.2018.BluRay&amp;tr=udp://tracker.openbittorrent.com:80/announce&amp;tr=udp://tracker.opentrackr.org:1337/announce', 'definition': 'MAQUINISTA', 'categories': '', 'category_id': 1, 'is_4k': False}]</t>
  </si>
  <si>
    <t>[{'seq_num': '', 'desc': 'LEGENDAS JIM KNOPF E LUCAS O MAQUINISTA', 'url': 'magnet:?xt=urn:btih:1D5B1BBC22CF87C22796FC80148E712A83BD8604&amp;dn=hidratorrent.com - Jim.Button.And_.Luke_.The_.Engine.Driver.2018.BluRay&amp;tr=udp://tracker.openbittorrent.com:80/announce&amp;tr=udp://tracker.opentrackr.org:1337/announce', 'definition': 'MAQUINISTA', 'categories': '', 'category_id': 1, 'is_4k': False}]</t>
  </si>
  <si>
    <t>{'seq_num': '', 'desc': 'LEGENDAS JIM KNOPF E LUCAS O MAQUINISTA', 'url': 'magnet:?xt=urn:btih:1D5B1BBC22CF87C22796FC80148E712A83BD8604&amp;dn=hidratorrent.com - Jim.Button.And_.Luke_.The_.Engine.Driver.2018.BluRay&amp;tr=udp://tracker.openbittorrent.com:80/announce&amp;tr=udp://tracker.opentrackr.org:1337/announce', 'definition': 'MAQUINISTA', 'categories': '', 'category_id': 1, 'is_4k': False}</t>
  </si>
  <si>
    <t>https://torrentool.org/jim-knopf-e-lucas-o-maquinista-legendado-download-torrent/</t>
  </si>
  <si>
    <t>Um pequeno menino órfão está em busca de sua origem. Uma jovem princesa mantida prisioneira na perigosa Cidade Dragão. Jim e seu amigo Luke descobrem terras misteriosas na busca de uma vida.</t>
  </si>
  <si>
    <t>1618941413</t>
  </si>
  <si>
    <t>['família', 'aventura', 'alemão', 'fantasia', 'filme', 'legendada']</t>
  </si>
  <si>
    <t>https://3.bp.blogspot.com/-GkrstcMrwxo/XF5mL61o-SI/AAAAAAAAFq8/hsLCXd046G4vtgU7GlfhAnb-FDrGF_ygwCLcBGAs/s1600/Jim%2BKnopf%2Be%2BLucas%252C%2Bo%2BMaquinista%2Btorrent%2Bdownload%2Bdublado%2Bbluray.jpg</t>
  </si>
  <si>
    <t>[{'locale': 'en', 'str': 'Jim Knopf und Lukas der Lokomotivfuhrer'}]</t>
  </si>
  <si>
    <t>{'adult': False, 'backdrop_path': '/bHiAoVHdoubtWUnNkQMuAWdb02O.jpg', 'genre_ids': [12, 10751, 14], 'id': 422742, 'original_language': 'de', 'original_title': 'Jim Knopf und Lukas der Lokomotivführer', 'overview': 'Uma aventura para toda a família. Um garotinho órfão à procura de suas origens; uma jovem princesa mantida prisioneira em uma cidade terrível; Jim e o seu amigo Lucas descobrindo terras misteriosas na aventura de suas vidas.', 'popularity': 8.011, 'poster_path': '/gufXJA8jc1ZhrtjE1Z1BEYsx6ob.jpg', 'release_date': '2018-03-29', 'title': 'Jim Knopf e Lucas: O Maquinista', 'video': False, 'vote_average': 6.4, 'vote_count': 71}</t>
  </si>
  <si>
    <t>Junho: O Mês que Abalou o Brasil</t>
  </si>
  <si>
    <t>{'publish_time_str': '2020-07-01 10:58:22', 'format': 'mkv', 'qualities': ['720p', 'HD', 'WEB-DL'], 'size': '2.8 GB', 'duration': '1h 12 Minutos'}</t>
  </si>
  <si>
    <t>Junho - O Mês que Abalou o Brasil Nacional Torrent Nacional - Download</t>
  </si>
  <si>
    <t>Junho: O Mês que Abalou o Brasil HD</t>
  </si>
  <si>
    <t>[{'seq_num': '', 'desc': 'DOWNLOAD TORRENT NACIONAL MKV 720P', 'url': 'magnet:?xt=urn:btih:a7547b858693f46224bc63ad75232995606bc3b7&amp;dn=COMANDO.TO - Junho - O Mês que Abalou o Brasil 201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DOWNLOAD TORRENT NACIONAL MKV 720P', 'url': 'magnet:?xt=urn:btih:a7547b858693f46224bc63ad75232995606bc3b7&amp;dn=COMANDO.TO - Junho - O Mês que Abalou o Brasil 201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junho-o-mes-que-abalou-o-brasil-nacional-download-torrent/</t>
  </si>
  <si>
    <t>O documentário mostra como as manifestações contra o aumento das tarifas de transporte público em São Paulo, em junho de 2013, ganharam dimensão nacional e atingiram centenas de cidades. O movimento levou mais de um milhão de pessoas às ruas e se transformou em uma revolta generalizada contra a corrupção, a falta de serviços públicos e o excesso de gastos com o Mundial de Futebol. Intelectuais, jornalistas e líderes dos protestos analisam as mudanças conseguidas pelos manifestantes e deixam uma pergunta: Amanhã vai ser maior?</t>
  </si>
  <si>
    <t>1618914734</t>
  </si>
  <si>
    <t>https://torrentool.org/capas/junho-o-mes-que-abalou-o-brasil-nacional-download-torrent-2014-dublado-dual-audio-bluray-1080p-720p-4k-hd.jpg</t>
  </si>
  <si>
    <t>[{'locale': 'en', 'str': 'Junho: O Mês que Abalou o Brasil'}]</t>
  </si>
  <si>
    <t>{'adult': False, 'backdrop_path': '/jVybzht7sP6qE42KN7FV4YkuRhE.jpg', 'genre_ids': [99], 'id': 274119, 'original_language': 'pt', 'original_title': 'Junho - O Mês que Abalou o Brasil', 'overview': 'O documentário mostra as manifestações que tomaram conta das ruas em diversas cidades do Brasil em junho de 2013. Tudo começou em São Paulo, quando a população organizou uma passeata contra o aumento das tarifas do transporte público. As reivindicações aumentaram, havendo protestos contra a corrupção, falta de serviços públicos e gastos excessivos com a Copa do Mundo. O movimento evoluiu e ganhou dimensão nacional, a ponto de levar mais de um milhão de pessoas às ruas.', 'popularity': 1.246, 'poster_path': '/9g5sos8tb7T5k20YeV1R0s3GbGX.jpg', 'release_date': '2014-06-05', 'title': 'Junho - O Mês que Abalou o Brasil', 'video': False, 'vote_average': 8.8, 'vote_count': 5}</t>
  </si>
  <si>
    <t>Pottersville</t>
  </si>
  <si>
    <t>{'publish_time_str': '2020-07-01 07:25:51', 'format': 'mkv / mp4', 'qualities': ['1080p', '720p', 'BDRip', 'Bluray', 'FullHD', 'HD'], 'size': '788 MB /1 GB / 3 GB', 'duration': '84 Minutos'}</t>
  </si>
  <si>
    <t>Pottersville - Quanto Mais Selvagem Melhor Torrent Dublado / Dual Áudio - Download</t>
  </si>
  <si>
    <t>[{'seq_num': '', 'desc': 'POTTERSVILLE DOWNLOAD TORRENT DUBLADO 5.1 MP4 720P', 'url': 'magnet:?xt=urn:btih:9FE31DF9C7F1E50EDC9DF840AB6033C52F6B7DFA&amp;dn=Pottersville - Quanto Mais Selvagem Melhor 2017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OTTERSVILLE DOWNLOAD TORRENT DUBLADO DUAL ÁUDIO 5.1 MKV 720P', 'url': 'magnet:?xt=urn:btih:9FA2FEC77EB7D6964CF50144B199DE4FB3768E14&amp;dn=Pottersville - Quanto Mais Selvagem Melhor 2017 (72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POTTERSVILLE DOWNLOAD TORRENT DUBLADO DUAL ÁUDIO 5.1 MKV 1080P', 'url': 'magnet:?xt=urn:btih:7C09B7AD7E25615325229F8F9A45FFBF3D368211&amp;dn=Pottersville - Quanto Mais Selvagem Melhor 2017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POTTERSVILLE DOWNLOAD TORRENT DUBLADO 5.1 MP4 720P', 'url': 'magnet:?xt=urn:btih:9FE31DF9C7F1E50EDC9DF840AB6033C52F6B7DFA&amp;dn=Pottersville - Quanto Mais Selvagem Melhor 2017 (720p) DUBLADO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OTTERSVILLE DOWNLOAD TORRENT DUBLADO DUAL ÁUDIO 5.1 MKV 1080P', 'url': 'magnet:?xt=urn:btih:7C09B7AD7E25615325229F8F9A45FFBF3D368211&amp;dn=Pottersville - Quanto Mais Selvagem Melhor 2017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POTTERSVILLE DOWNLOAD TORRENT DUBLADO DUAL ÁUDIO 5.1 MKV 1080P', 'url': 'magnet:?xt=urn:btih:7C09B7AD7E25615325229F8F9A45FFBF3D368211&amp;dn=Pottersville - Quanto Mais Selvagem Melhor 2017 (1080p)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pottersville-quanto-mais-selvagem-melhor-download-torrent/</t>
  </si>
  <si>
    <t>Maynard (Michael Shannon) é negociante em uma pequena cidade. Após uma briga com a esposa, ele fica embriagado e decide sair pelas ruas do local co uma fantasia improvisada de gorila. Ele acaba sendo confundido com o Pé-grande, desencadeando um holofote sobre a cidade que gera um espetáculo através das mídias e um inesperado turismo para o local em crise.</t>
  </si>
  <si>
    <t>1618929885</t>
  </si>
  <si>
    <t>https://3.bp.blogspot.com/-twKCWoVISJ8/WjRa8rh2IOI/AAAAAAAAHD0/Ba3NkhCy0koRq-Ppz3UTqv-l2R-VVh66QCLcBGAs/s1600/Pottersville-quanto-mais-selvagem-melhor-2017-torrent-download-dublado-dual-audio-5.1-bluray-1080p-720p.jpg</t>
  </si>
  <si>
    <t>[{'locale': 'en', 'str': 'Pottersville'}]</t>
  </si>
  <si>
    <t>{'adult': False, 'backdrop_path': '/klXl7hyXARj2emTbQLD3lelYia7.jpg', 'genre_ids': [35], 'id': 413990, 'original_language': 'en', 'original_title': 'Pottersville', 'overview': 'Maynard (Michael Shannon) é negociante em uma pequena cidade. Após uma briga com a esposa, ele fica embriagado e decide sair pelas ruas do local co uma fantasia improvisada de gorila. Ele acaba sendo confundido com o Pé-grande, desencadeando um holofote sobre a cidade que gera um espetáculo através das mídias e um inesperado turismo para o local em crise.', 'popularity': 10.484, 'poster_path': '/zlQgswQ5GEklrbv8MkohQHyomZu.jpg', 'release_date': '2017-11-10', 'title': 'Pottersville - Quanto Mais Selvagem Melhor', 'video': False, 'vote_average': 4.9, 'vote_count': 82}</t>
  </si>
  <si>
    <t>Secrets in a Small Town - Nowhere</t>
  </si>
  <si>
    <t>{'publish_time_str': '2020-07-01 09:43:05', 'format': 'mp4', 'qualities': ['1080p', '720p', 'Full HD', 'HD', 'WEB-DL'], 'size': '791 MB / 1.5 GB', 'duration': '1h 33 Minutos'}</t>
  </si>
  <si>
    <t>Segredos Em Uma Cidade Pequena - Legendado Torrent - Download</t>
  </si>
  <si>
    <t>Secrets in a Small Town - Nowhere Legendado</t>
  </si>
  <si>
    <t>[{'seq_num': '', 'desc': 'DOWNLOAD TORRENT LEGENDADO MP4 720P', 'url': 'magnet:?xt=urn:btih:0D2941D0429654FF743CCE4FB43448F2607CDCEF&amp;&amp;dn=Secrets+in+a+Small+Town+(2019)+[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DOWNLOAD TORRENT LEGENDADO MP4 1080P', 'url': 'magnet:?xt=urn:btih:DD9FA830E1A70BCE73B2226E54AAAE3025DF88F7&amp;&amp;dn=Secrets+in+a+Small+Town+(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92697CD9E2638C35EE2191D41293404D97227083&amp;dn=hidratorrent.com - Secrets.In_.A.Small_.Town_.2019.WEB-DL&amp;tr=udp://tracker.openbittorrent.com:80/announce&amp;tr=udp://tracker.opentrackr.org:1337/announce', 'definition': 'LEGENDAS', 'categories': '', 'category_id': 1, 'is_4k': False}]</t>
  </si>
  <si>
    <t>[{'seq_num': '', 'desc': 'DOWNLOAD TORRENT LEGENDADO MP4 1080P', 'url': 'magnet:?xt=urn:btih:DD9FA830E1A70BCE73B2226E54AAAE3025DF88F7&amp;&amp;dn=Secrets+in+a+Small+Town+(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92697CD9E2638C35EE2191D41293404D97227083&amp;dn=hidratorrent.com - Secrets.In_.A.Small_.Town_.2019.WEB-DL&amp;tr=udp://tracker.openbittorrent.com:80/announce&amp;tr=udp://tracker.opentrackr.org:1337/announce', 'definition': 'LEGENDAS', 'categories': '', 'category_id': 1, 'is_4k': False}]</t>
  </si>
  <si>
    <t>{'seq_num': '', 'desc': 'LEGENDAS', 'url': 'magnet:?xt=urn:btih:92697CD9E2638C35EE2191D41293404D97227083&amp;dn=hidratorrent.com - Secrets.In_.A.Small_.Town_.2019.WEB-DL&amp;tr=udp://tracker.openbittorrent.com:80/announce&amp;tr=udp://tracker.opentrackr.org:1337/announce', 'definition': 'LEGENDAS', 'categories': '', 'category_id': 1, 'is_4k': False}</t>
  </si>
  <si>
    <t>https://torrentool.org/segredos-em-uma-cidade-pequena-legendado-download-torrent/</t>
  </si>
  <si>
    <t>O pior pesadelo de uma mãe se torna realidade quando sua filha adolescente desaparece. Claire, uma mulher recentemente viúva se muda para uma pequena cidade com sua filha adolescente Sarah. No entanto, as coisas dão uma reviravolta para o pior quando Sarah desaparece depois de suas eliminatórias de basquete. A polícia diz a Claire que o caso é basicamente um beco sem saída, forçando-a a resolver o problema por suas próprias mãos. Ela começa a questionar várias pessoas na cidade, incluindo o técnico de basquete feminino, e acaba descobrindo uma série de segredos obscuros para revelar a verdade sobre o desaparecimento de sua filha.</t>
  </si>
  <si>
    <t>1618941433</t>
  </si>
  <si>
    <t>https://torrentool.org/capas/segredos-em-uma-cidade-pequena-legendado-download-torrent-dublado-dual-audio-legendado-bluray-1080p-720p-4k-hd.jpg</t>
  </si>
  <si>
    <t>[{'locale': 'en', 'str': 'Secrets in a Small Town - Nowhere'}]</t>
  </si>
  <si>
    <t>{'adult': False, 'backdrop_path': '/nqCyfj1qsIDoCklNSynDTh4gOAs.jpg', 'genre_ids': [18, 53, 10770], 'id': 590153, 'original_language': 'en', 'original_title': 'Nowhere to Be Found', 'overview': 'O pior pesadelo de uma mãe se torna realidade quando sua filha adolescente desaparece. Claire, uma mulher recentemente viúva se muda para uma pequena cidade com sua filha adolescente Sarah. No entanto, as coisas dão uma reviravolta para o pior quando Sarah desaparece depois de suas eliminatórias de basquete. A polícia diz a Claire que o caso é basicamente um beco sem saída, forçando-a a resolver o problema por suas próprias mãos. Ela começa a questionar várias pessoas na cidade, incluindo o técnico de basquete feminino, e acaba descobrindo uma série de segredos obscuros para revelar a verdade sobre o desaparecimento de sua filha.', 'popularity': 14.305, 'poster_path': '/llnjXuqpoiMdiRmRqygsLXEqT6g.jpg', 'release_date': '2019-02-09', 'title': 'Segredos Em Uma Cidade Pequena', 'video': False, 'vote_average': 7.5, 'vote_count': 70}</t>
  </si>
  <si>
    <t>Slender Man</t>
  </si>
  <si>
    <t>{'publish_time_str': '2020-07-01 08:20:51', 'format': 'mp4', 'qualities': ['1080p', '720p', 'Bluray', 'HD'], 'size': '1.12 GB', 'duration': '1h 33 Minutos'}</t>
  </si>
  <si>
    <t>Slender Man - Pesadelo Sem Rosto Legendado Torrent - Download</t>
  </si>
  <si>
    <t>Slender Man - Legendado</t>
  </si>
  <si>
    <t>[{'seq_num': '', 'desc': 'SLENDER MAN PESADELO SEM ROSTO DOWNLOAD TORRENT LEGENDADO MP4 720P', 'url': 'magnet:?xt=urn:btih:00cc8ce7ce3daa5179b99e7ba2f6debe833d6b66&amp;dn=Slender.Man.2018.720p.BluRay.H264.AAC-RARBG', 'definition': '720P', 'categories': 'Legendada', 'category_id': 0, 'is_4k': False}, {'seq_num': '', 'desc': 'LEGENDAS SLENDER MAN PESADELO SEM ROSTO ', 'url': 'magnet:?xt=urn:btih:AA288693FCF2601D639316B96260B01C90EEAD9A&amp;dn=hidratorrent.com - Slender Man Pesadelo Sem Rosto&amp;tr=udp://tracker.openbittorrent.com:80/announce&amp;tr=udp://tracker.opentrackr.org:1337/announce', 'definition': '', 'categories': '', 'category_id': 1, 'is_4k': False}]</t>
  </si>
  <si>
    <t>{'seq_num': '', 'desc': 'LEGENDAS SLENDER MAN PESADELO SEM ROSTO ', 'url': 'magnet:?xt=urn:btih:AA288693FCF2601D639316B96260B01C90EEAD9A&amp;dn=hidratorrent.com - Slender Man Pesadelo Sem Rosto&amp;tr=udp://tracker.openbittorrent.com:80/announce&amp;tr=udp://tracker.opentrackr.org:1337/announce', 'definition': '', 'categories': '', 'category_id': 1, 'is_4k': False}</t>
  </si>
  <si>
    <t>https://torrentool.org/slender-man-pesadelo-sem-rosto-legendado-download-torrent/</t>
  </si>
  <si>
    <t>Numa pequena cidade em Massachusetts, quadro adolescentes realizam um ritual para desmascarar a lenda do Slenderman. Quando uma delas desaparece, as outras começam a desconfiar que ela era, de fato, a mais recente vítima da entidade.</t>
  </si>
  <si>
    <t>1618941436</t>
  </si>
  <si>
    <t>https://2.bp.blogspot.com/-7EOkbybCalI/W8jHakHQ_GI/AAAAAAAABto/1_NNALlaEqodrebA36z_zWNSzRafk1d9ACLcBGAs/s1600/Slender%2BMan%2BPesadelo%2BSem%2BRosto%2Btorrent%2Bdownload%2Bdublado%2Bbluray.jpg</t>
  </si>
  <si>
    <t>[{'locale': 'en', 'str': 'Slender Man'}]</t>
  </si>
  <si>
    <t>{'adult': False, 'backdrop_path': '/5K0fgMaJSdEvqSsS8e3Ez4TpvXR.jpg', 'genre_ids': [9648, 53, 27], 'id': 439015, 'original_language': 'en', 'original_title': 'Slender Man', 'overview': 'As amigas Wren, Hallie, Chloe e Katie levam uma vida entediante no colégio. Quando ouvem falar num monstro chamado Slender Man, decidem invocá-lo através de um vídeo na Internet. A brincadeira se transforma num perigo real quando todas começam a ter pesadelos e visões do homem se rosto, com vários braços, capaz de fazer as suas vítimas alucinarem. Um dia, Katie desaparece. Como a polícia não dispõe de nenhuma prova para a investigação, cabe às três amigas fazerem a sua própria busca, enfrentando a criatura.', 'popularity': 33.299, 'poster_path': '/wrb3riGsU0f9z9PWca9CIMCZLfZ.jpg', 'release_date': '2018-08-10', 'title': 'Slender Man: Pesadelo Sem Rosto', 'video': False, 'vote_average': 4.3, 'vote_count': 1366}</t>
  </si>
  <si>
    <t>San guo zhi jian long xie jia</t>
  </si>
  <si>
    <t>{'publish_time_str': '2020-07-01 09:12:30', 'format': 'mp4', 'qualities': ['720p', 'BluRay', 'HD'], 'size': '700 MB', 'duration': '1h 42 Minutos'}</t>
  </si>
  <si>
    <t>Três Guerreiros - A Ressurreição Do Dragão Torrent Dublado - Download</t>
  </si>
  <si>
    <t>[{'seq_num': '', 'desc': 'TRÊS GUERREIROS - A RESSURREIÇÃO DO DRAGÃO DOWNLOAD TORRENT DUBLADO MP4 DVD', 'url': 'magnet:?xt=urn:btih:2EEAAA4A496C244FAB3A58D39753D241778B8904&amp;dn=Três Guerreiros A Ressurreição do Dragão[2008]DVDRip[Dublado]-MJD&amp;tr=udp://tracker.openbittorrent.com:80/announce&amp;tr=udp://tracker.openbittorrent.com:80/announce&amp;tr=udp://tracker.publicbt.com:80/announce&amp;tr=udp://tracker.publicbt.com:80/announce&amp;tr=http://www.sumotracker.org/announce&amp;tr=http://tracker.bittorrent.am/announce', 'definition': 'DVD', 'categories': 'Dublado', 'category_id': 1, 'is_4k': False}]</t>
  </si>
  <si>
    <t>{'seq_num': '', 'desc': 'TRÊS GUERREIROS - A RESSURREIÇÃO DO DRAGÃO DOWNLOAD TORRENT DUBLADO MP4 DVD', 'url': 'magnet:?xt=urn:btih:2EEAAA4A496C244FAB3A58D39753D241778B8904&amp;dn=Três Guerreiros A Ressurreição do Dragão[2008]DVDRip[Dublado]-MJD&amp;tr=udp://tracker.openbittorrent.com:80/announce&amp;tr=udp://tracker.openbittorrent.com:80/announce&amp;tr=udp://tracker.publicbt.com:80/announce&amp;tr=udp://tracker.publicbt.com:80/announce&amp;tr=http://www.sumotracker.org/announce&amp;tr=http://tracker.bittorrent.am/announce', 'definition': 'DVD', 'categories': 'Dublado', 'category_id': 1, 'is_4k': False}</t>
  </si>
  <si>
    <t>https://torrentool.org/tres-guerreiros-a-ressurreicao-do-dragao-download-torrent/</t>
  </si>
  <si>
    <t>Valente general se torna uma verdadeira lenda graças à sua coragem e às suas sucessivas vitórias. Durante sua vida, seu maior objetivo foi unificar o reino de Shu, mas, cansado, não conseguiu concretizar esse desejo. Agora, ele terá de duelar com a exímia guerreira que comanda o reino de Wei e decide que essa será sua última chance de ver seu sonho se tornar realidade. Para isso, terá de partir para uma batalha perigosa, em que enfrentará três poderosos guerreiros de uma só vez.</t>
  </si>
  <si>
    <t>1618921082</t>
  </si>
  <si>
    <t>['drama', 'português', 'dublado', 'histórico', 'filme', 'ação', 'guerra']</t>
  </si>
  <si>
    <t>https://torrentool.org/capa/tres-guerreiros-a-ressurreicao-do-dragao-download-torrent-2008-dublado-dual-audio-bluray-1080p-720p-4k-hd.jpg</t>
  </si>
  <si>
    <t>[{'locale': 'en', 'str': 'San guo zhi jian long xie jia'}]</t>
  </si>
  <si>
    <t>{'adult': False, 'backdrop_path': None, 'genre_ids': [18], 'id': 86757, 'original_language': 'en', 'original_title': 'Three Warriors', 'overview': '', 'popularity': 0.6, 'poster_path': None, 'release_date': '1977-10-01', 'title': 'Three Warriors', 'video': False, 'vote_average': 8, 'vote_count': 1}</t>
  </si>
  <si>
    <t>0.7586206896551724</t>
  </si>
  <si>
    <t>La ragazza nella nebbia</t>
  </si>
  <si>
    <t>{'publish_time_str': '2020-07-01 08:45:27', 'format': 'mkv / mp4', 'qualities': ['1080p', '720p', 'Bluray', 'Full HD', 'HD'], 'size': '960 MB / 3.0 GB', 'duration': '2h 8 Minutos'}</t>
  </si>
  <si>
    <t>A Garota Na Névoa - Legendado Torrent - Download</t>
  </si>
  <si>
    <t>La ragazza nella nebbia - Legendado</t>
  </si>
  <si>
    <t>[{'seq_num': '', 'desc': ' DOWNLOAD TORRENT LEGENDADO MKV 720P', 'url': 'magnet:?xt=urn:btih:e68e80492b2f9722f34dc739a8fae7cf85de986c&amp;dn=[ACESSE COMANDOTORRENTS.COM] A Garota na Nevoa 2019 [720p] [BluRay]&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Legendada', 'category_id': 0, 'is_4k': False}, {'seq_num': '', 'desc': ' DOWNLOAD TORRENT LEGENDADO MKV 1080', 'url': 'magnet:?xt=urn:btih:4d79a691cf61d76a565c90161b8ef6427cab7bc9&amp;dn=[ACESSE COMANDOTORRENTS.COM] A Garota na Nevoa 2019 [1080p] [BluRay]&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 'categories': 'Legendada', 'category_id': 0, 'is_4k': False}, {'seq_num': '', 'desc': 'LEGENDAS ', 'url': 'magnet:?xt=urn:btih:A4B8DC948D98179F950CAAAB78D47A460C9D25B0&amp;dn=hidratorrent.com - A.Garota.na_.Nevoa_.2018.BluRay&amp;tr=udp://tracker.openbittorrent.com:80/announce&amp;tr=udp://tracker.opentrackr.org:1337/announce', 'definition': '', 'categories': '', 'category_id': 1, 'is_4k': False}]</t>
  </si>
  <si>
    <t>[{'seq_num': '', 'desc': ' DOWNLOAD TORRENT LEGENDADO MKV 1080', 'url': 'magnet:?xt=urn:btih:4d79a691cf61d76a565c90161b8ef6427cab7bc9&amp;dn=[ACESSE COMANDOTORRENTS.COM] A Garota na Nevoa 2019 [1080p] [BluRay]&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 'categories': 'Legendada', 'category_id': 0, 'is_4k': False}, {'seq_num': '', 'desc': 'LEGENDAS ', 'url': 'magnet:?xt=urn:btih:A4B8DC948D98179F950CAAAB78D47A460C9D25B0&amp;dn=hidratorrent.com - A.Garota.na_.Nevoa_.2018.BluRay&amp;tr=udp://tracker.openbittorrent.com:80/announce&amp;tr=udp://tracker.opentrackr.org:1337/announce', 'definition': '', 'categories': '', 'category_id': 1, 'is_4k': False}]</t>
  </si>
  <si>
    <t>{'seq_num': '', 'desc': 'LEGENDAS ', 'url': 'magnet:?xt=urn:btih:A4B8DC948D98179F950CAAAB78D47A460C9D25B0&amp;dn=hidratorrent.com - A.Garota.na_.Nevoa_.2018.BluRay&amp;tr=udp://tracker.openbittorrent.com:80/announce&amp;tr=udp://tracker.opentrackr.org:1337/announce', 'definition': '', 'categories': '', 'category_id': 1, 'is_4k': False}</t>
  </si>
  <si>
    <t>https://torrentool.org/a-garota-na-nevoa-legendado-download-torrent/</t>
  </si>
  <si>
    <t>A história do agente especial Vogel que é enviado para uma cidade isolada em um remoto vale montanhoso para investigar o caso do desaparecimento de uma menina de dezesseis anos.</t>
  </si>
  <si>
    <t>1618923458</t>
  </si>
  <si>
    <t>https://3.bp.blogspot.com/-8qEc_vSPsBg/XFfzPSLbpQI/AAAAAAAAFbo/yccsxhqA6IAcJiFkvJ7A_B0BKkG4CiXqwCLcBGAs/s1600/A%2BGarota%2BNa%2BN%25C3%25A9voa%2Btorrent%2Bdownload%2Bdublado%2Bbluray.jpg</t>
  </si>
  <si>
    <t>[{'locale': 'en', 'str': 'La ragazza nella nebbia'}]</t>
  </si>
  <si>
    <t>{'adult': False, 'backdrop_path': '/83YnqEMx36zXmdMwyEaZPGsLlq8.jpg', 'genre_ids': [80, 53, 9648], 'id': 468202, 'original_language': 'it', 'original_title': 'La ragazza nella nebbia', 'overview': 'Em uma aldeia alpina no norte da Itália, o Detetive Vogel (Toni Servillo) é chamado para investigar o misterioso caso do desaparecimento de Anna Lou, uma menina de 15 anos de família religiosa. Seria esse desaparecimento repentino um caso de rebeldia adolescente, ou existe um terrível criminoso escondido entre uma comunidade aparentemente tão pacífica? Com métodos questionáveis e em meio a uma intensa cobertura da mídia, Vogel se põe a tentar descobrir e ninguém está livre de suspeitas.', 'popularity': 18.962, 'poster_path': '/z7dVa4TDScYHss6tEOeXY8AOvUu.jpg', 'release_date': '2017-10-26', 'title': 'A Garota Na Névoa', 'video': False, 'vote_average': 6.8, 'vote_count': 743}</t>
  </si>
  <si>
    <t>Absolutely Fabulous: The Movie</t>
  </si>
  <si>
    <t>{'publish_time_str': '2020-07-01 07:02:35', 'format': 'mp4', 'qualities': ['1080p', '720p', 'BDRip', 'FullHD', 'HD'], 'size': '1.16 GB / 1.95 GB', 'duration': '91 Minutos'}</t>
  </si>
  <si>
    <t>Absolutely Fabulous - O Filme Torrent Dublado - Download</t>
  </si>
  <si>
    <t>[{'seq_num': '', 'desc': '1ª OPÇÃO DOWNLOAD TORRENT DUBLADO MP4 720P / 1.16 GB', 'url': 'magnet:?xt=urn:btih:16633999798BC4A3504B9D51ECD2C3D992470F4A&amp;dn=Absolutely Fabulous O Filme 2016 Bluray 720p Dublado - TPF', 'definition': 'GB', 'categories': 'Dublado', 'category_id': 1, 'is_4k': False}, {'seq_num': '', 'desc': '2ª OPÇÃO DOWNLOAD TORRENT DUBLADO MP4 1080P / 1.95 GB', 'url': 'magnet:?xt=urn:btih:724E26C912DA0DE1FEA582F2D9312746ACE872BC&amp;dn=Absolutely Fabulous O Filme 2016 Bluray 1080p Dublado - TPF', 'definition': 'GB', 'categories': 'Dublado', 'category_id': 1, 'is_4k': False}]</t>
  </si>
  <si>
    <t>[{'seq_num': '', 'desc': '2ª OPÇÃO DOWNLOAD TORRENT DUBLADO MP4 1080P / 1.95 GB', 'url': 'magnet:?xt=urn:btih:724E26C912DA0DE1FEA582F2D9312746ACE872BC&amp;dn=Absolutely Fabulous O Filme 2016 Bluray 1080p Dublado - TPF', 'definition': 'GB', 'categories': 'Dublado', 'category_id': 1, 'is_4k': False}]</t>
  </si>
  <si>
    <t>{'seq_num': '', 'desc': '2ª OPÇÃO DOWNLOAD TORRENT DUBLADO MP4 1080P / 1.95 GB', 'url': 'magnet:?xt=urn:btih:724E26C912DA0DE1FEA582F2D9312746ACE872BC&amp;dn=Absolutely Fabulous O Filme 2016 Bluray 1080p Dublado - TPF', 'definition': 'GB', 'categories': 'Dublado', 'category_id': 1, 'is_4k': False}</t>
  </si>
  <si>
    <t>https://torrentool.org/absolutely-fabulous-o-filme-download-torrent/</t>
  </si>
  <si>
    <t>As melhores amigas Edina (Jennifer Saunders) e Patsy (Joanna Lumley) estão curtindo a vida que levam, cheias de dinheiro, glamour e amores. Entretanto, após um incidente, elas se veem no meio de uma tempestade de críticas na mídia e terão de se acostumar ao desprezo da sociedade.</t>
  </si>
  <si>
    <t>1618936344</t>
  </si>
  <si>
    <t>['filme', 'policial', 'dublado', 'português', 'comédia']</t>
  </si>
  <si>
    <t>https://i.imgur.com/xK80Opa.jpg</t>
  </si>
  <si>
    <t>[{'locale': 'en', 'str': 'Absolutely Fabulous: The Movie'}]</t>
  </si>
  <si>
    <t>{'adult': False, 'backdrop_path': '/iuiOfS1dN6BqPouH8yK3HqzzJNs.jpg', 'genre_ids': [35], 'id': 372411, 'original_language': 'en', 'original_title': 'Absolutely Fabulous: The Movie', 'overview': 'As melhores amigas Edina (Jennifer Saunders) e Patsy (Joanna Lumley) estão curtindo a vida que levam, cheias de dinheiro, glamour e amores. Entretanto, após um incidente, elas se veem no meio de uma tempestade de críticas na mídia e terão de se acostumar ao desprezo da sociedade.', 'popularity': 8.731, 'poster_path': '/n7bN2my3doCHd1wFUuLvFfZSB0g.jpg', 'release_date': '2016-07-01', 'title': 'Absolutely Fabulous: O Filme', 'video': False, 'vote_average': 5.4, 'vote_count': 173}</t>
  </si>
  <si>
    <t>Love and Bullets</t>
  </si>
  <si>
    <t>{'publish_time_str': '2020-07-01 07:50:52', 'format': 'avi / mkv', 'qualities': ['1080p', 'BDRip', 'Bluray', 'FullHD'], 'size': '1.84 GB / 10 GB', 'duration': '2h 13 Minutos'}</t>
  </si>
  <si>
    <t>Ammore e Malavita - Legendado Torrent - Download</t>
  </si>
  <si>
    <t>Love and Bullets - Legendado</t>
  </si>
  <si>
    <t>[{'seq_num': '', 'desc': ' DOWNLOAD TORRENT LEGENDADO MKV 720P', 'url': 'magnet:?xt=urn:btih:266C3F3237A29C19CD6CC5EAF6CBA526F7B6DC4D&amp;dn=Ammore.E.Malavita.2017.BDRip.XviD.Ita.5.1.Earine&amp;tr=udp://tracker.coppersurfer.tk:6969/announce&amp;tr=udp://tracker.opentrackr.org:1337/announce&amp;tr=udp://tracker.pirateparty.gr:6969/announce&amp;tr=udp://tracker.zer0day.to:1337/announce&amp;tr=udp://p4p.arenabg.com:1337/announce&amp;tr=udp://p4p.arenabg.ch:1337/announce&amp;tr=udp://eddie4.nl:6969/announce&amp;tr=udp://tracker.leechers-paradise.org:6969/announce&amp;tr=udp://9.rarbg.me:2740/announce&amp;tr=udp://9.rarbg.to:2740/announce&amp;tr=udp://9.rarbg.com:2710/announce&amp;tr=http://bigfoot1942.sektori.org:6969/announce&amp;tr=udp://tracker.internetwarriors.net:1337/announce&amp;tr=udp://oscar.reyesleon.xyz:6969/announce&amp;tr=udp://tracker.zer0day.to:1337/announce&amp;tr=udp://tracker.leechers-paradise.org:6969/announce&amp;tr=udp://coppersurfer.tk:6969/announce', 'definition': '720P', 'categories': 'Legendada', 'category_id': 0, 'is_4k': False}, {'seq_num': '', 'desc': ' DOWNLOAD TORRENT LEGENDADO MKV 1080P SEM COMPACTAÇÃO', 'url': 'magnet:?xt=urn:btih:3fb094996aa9c1aeabcbfd97786f4723c6493a59', 'definition': 'COMPACTAÇÃO', 'categories': 'Legendada', 'category_id': 0, 'is_4k': False}, {'seq_num': '', 'desc': 'LEGENDAS ', 'url': 'magnet:?xt=urn:btih:0D42C2E18DE4D2B4036A6BA8458F18D7FB12D0EF&amp;dn=Ammore.E.Malavita.2017.BluRay&amp;tr=udp://tracker.openbittorrent.com:80/announce&amp;tr=udp://tracker.opentrackr.org:1337/announce', 'definition': '', 'categories': '', 'category_id': 1, 'is_4k': False}]</t>
  </si>
  <si>
    <t>[{'seq_num': '', 'desc': ' DOWNLOAD TORRENT LEGENDADO MKV 1080P SEM COMPACTAÇÃO', 'url': 'magnet:?xt=urn:btih:3fb094996aa9c1aeabcbfd97786f4723c6493a59', 'definition': 'COMPACTAÇÃO', 'categories': 'Legendada', 'category_id': 0, 'is_4k': False}, {'seq_num': '', 'desc': 'LEGENDAS ', 'url': 'magnet:?xt=urn:btih:0D42C2E18DE4D2B4036A6BA8458F18D7FB12D0EF&amp;dn=Ammore.E.Malavita.2017.BluRay&amp;tr=udp://tracker.openbittorrent.com:80/announce&amp;tr=udp://tracker.opentrackr.org:1337/announce', 'definition': '', 'categories': '', 'category_id': 1, 'is_4k': False}]</t>
  </si>
  <si>
    <t>{'seq_num': '', 'desc': 'LEGENDAS ', 'url': 'magnet:?xt=urn:btih:0D42C2E18DE4D2B4036A6BA8458F18D7FB12D0EF&amp;dn=Ammore.E.Malavita.2017.BluRay&amp;tr=udp://tracker.openbittorrent.com:80/announce&amp;tr=udp://tracker.opentrackr.org:1337/announce', 'definition': '', 'categories': '', 'category_id': 1, 'is_4k': False}</t>
  </si>
  <si>
    <t>https://torrentool.org/ammore-e-malavita-legendado-download-torrent/</t>
  </si>
  <si>
    <t>Ammore e Malavita é um verdadeiro e inesquecível musical que é também uma nova declaração de amor a Nápoles dos irmãos diretores Manetti.</t>
  </si>
  <si>
    <t>1618927753</t>
  </si>
  <si>
    <t>['musical', 'legendada', 'italiano', 'comédia', 'policial', 'filme']</t>
  </si>
  <si>
    <t>https://4.bp.blogspot.com/-UPhFZTlYNrQ/Wy2m2KsFI2I/AAAAAAAAM0s/U4ldIiVRpN8tizT4QU0wNygeL9FI_tKFACLcBGAs/s1600/Ammore%2Be%2BMalavita%2Btorrent%2Bdownload%2Bdublado%2Bbluray.jpg</t>
  </si>
  <si>
    <t>[{'locale': 'en', 'str': 'Love and Bullets'}]</t>
  </si>
  <si>
    <t>{'adult': False, 'backdrop_path': '/gozYvLARHRZJjhlzIy9xIno8f8f.jpg', 'genre_ids': [80, 18], 'id': 38082, 'original_language': 'en', 'original_title': 'Love and Bullets', 'overview': '', 'popularity': 4.215, 'poster_path': '/9J20Wk4mL4O4cRU3SNd1yqaWmyC.jpg', 'release_date': '1979-08-14', 'title': 'Love and Bullets', 'video': False, 'vote_average': 6.8, 'vote_count': 16}</t>
  </si>
  <si>
    <t>In Like Flynn</t>
  </si>
  <si>
    <t>{'publish_time_str': '2020-07-01 10:53:01', 'format': 'mkv', 'qualities': ['1080p', '720p', 'Full HD', 'HD', 'WEB-DL'], 'size': '1.13 GB / 1.89 GB / 6.65 GB', 'duration': '1h 46 Minutos'}</t>
  </si>
  <si>
    <t>As Aventuras de Errol Flynn Torrent Dublado / Dual Áudio - Download</t>
  </si>
  <si>
    <t>[{'seq_num': '', 'desc': ' DOWNLOAD TORRENT DUBLADO DUAL ÁUDIO 5.1 MKV 720P', 'url': 'magnet:?xt=urn:btih:ad705c39fddb45b6da6c101bfd3a50105dd4c315&amp;dn=LAPUMiA.Org - As Aventuras de Errol Flynn 2020 5.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d6c05e83a169755d6a57702c559371050385c509&amp;dn=LAPUMiA.Org - As Aventuras de Errol Flynn 2020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DUAL ÁUDIO 5.1 MKV 1080P SEM COMPACTAÇÃO', 'url': 'magnet:?xt=urn:btih:74cdaaf734d76a0a0c8b647a0c4189c611a88997&amp;dn=As Aventuras de Errol Flynn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74cdaaf734d76a0a0c8b647a0c4189c611a88997&amp;dn=As Aventuras de Errol Flynn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74cdaaf734d76a0a0c8b647a0c4189c611a88997&amp;dn=As Aventuras de Errol Flynn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as-aventuras-de-errol-flynn-download-torrent/</t>
  </si>
  <si>
    <t>A biografia mostra o começo da vida de Errol Flynn na Austrália, antes de se tornar uma celebridade internacionalmente famosa. Naquela época, ele era um aventureiro, um traficante de ópio, um jogador, um lutador de rua, mulherengo e prospector de ouro. O filme, baseado na autobiografia precoce de Flynn "Beam Ends", foi escrito para a tela por Large e Luke Flynn, que encontraram a inspiração como resultado de suas viagens pela Austrália nos passos do avô icônico de Luke.</t>
  </si>
  <si>
    <t>1618915032</t>
  </si>
  <si>
    <t>['dual áudio', 'aventura', 'ação', 'dublado', 'português', 'inglês', 'filme']</t>
  </si>
  <si>
    <t>https://torrentool.org/capas/as-aventuras-de-errol-flynn-download-torrent-2018-dublado-dual-audio-bluray-1080p-720p-4k-hd.jpg</t>
  </si>
  <si>
    <t>[{'locale': 'en', 'str': 'In Like Flynn'}]</t>
  </si>
  <si>
    <t>{'adult': False, 'backdrop_path': '/tR5q64eudIqq7UZ4QdIxYG6zmgj.jpg', 'genre_ids': [35, 28, 12], 'id': 534094, 'original_language': 'en', 'original_title': 'In Like Flynn', 'overview': 'A biografia mostra o começo da vida de Errol Flynn na Austrália, antes de se tornar uma celebridade internacionalmente famosa. Naquela época, ele era um aventureiro, um traficante de ópio, um jogador, um lutador de rua, mulherengo e prospector de ouro.', 'popularity': 5.432, 'poster_path': '/obJ01xl2ULrlA5Ueuy0ivbauqZx.jpg', 'release_date': '2018-07-07', 'title': 'As Aventuras de Errol Flynn', 'video': False, 'vote_average': 5.3, 'vote_count': 25}</t>
  </si>
  <si>
    <t>Jessica Darlings It List</t>
  </si>
  <si>
    <t>{'publish_time_str': '2020-07-01 07:13:54', 'format': 'avi', 'qualities': ['720p', 'HD', 'HDRIP'], 'size': '806 MB', 'duration': '79 Minutos'}</t>
  </si>
  <si>
    <t>As Metas de Jessica Darling Torrent Dublado / Dual Áudio - Download</t>
  </si>
  <si>
    <t>[{'seq_num': '', 'desc': ' DOWNLOAD TORRENT DUBLADO DUAL ÁUDIO AVI 720P', 'url': 'magnet:?xt=urn:btih:6e7bc278c8169db2672f94cc75eaed8e1474f62e&amp;dn=As Metas de Jessica Darling 2017 [HDRip] [DUAL] COMANDOTOR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DOWNLOAD TORRENT DUBLADO DUAL ÁUDIO AVI 720P', 'url': 'magnet:?xt=urn:btih:6e7bc278c8169db2672f94cc75eaed8e1474f62e&amp;dn=As Metas de Jessica Darling 2017 [HDRip] [DUAL] COMANDOTOR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as-metas-de-jessica-darling-download-torrent/</t>
  </si>
  <si>
    <t>A irmã mais velha de Jessica Darling entrega para ela uma lista do que fazer para se tornar a menina mais popular da escola. As instruções são simples, mas a vida na verdade, nunca é assim tão simples.</t>
  </si>
  <si>
    <t>1618932829</t>
  </si>
  <si>
    <t>https://4.bp.blogspot.com/-AlC6_zZkwsg/WYdFaKm5fFI/AAAAAAAAEgo/ynbrukLxklMNETihxc1kI8JJtG4jHd6MgCLcBGAs/s1600/as-metas-de-jessica-darlig-2017-torrent-dublado-bluray-download.jpg</t>
  </si>
  <si>
    <t>[{'locale': 'en', 'str': 'Jessica Darlings It List'}]</t>
  </si>
  <si>
    <t>{'adult': False, 'backdrop_path': '/oY33wBPJNa6xftpeG0F6vX8TrIM.jpg', 'genre_ids': [10751], 'id': 370765, 'original_language': 'en', 'original_title': "Jessica Darling's It List", 'overview': 'Armada com dicas de popularidade da linda irmã mais velha, a precoce Jessica Darling se prepara para enfrentar o universo traiçoeiro da sétima série.', 'popularity': 11.329, 'poster_path': '/886ub4lnbhb9hxhgviiD9cmYeR7.jpg', 'release_date': '2016-06-21', 'title': 'As Metas de Jessica Darling', 'video': False, 'vote_average': 5.9, 'vote_count': 109}</t>
  </si>
  <si>
    <t>The Happytime Murders Full</t>
  </si>
  <si>
    <t>{'publish_time_str': '2020-07-01 08:37:23', 'format': 'mkv / mp4', 'qualities': ['1080p', '720p', 'Bluray', 'Full HD', 'HD'], 'size': '851 MB / 2.02 GB / 10.4 GB', 'duration': '1h 31 Minutos'}</t>
  </si>
  <si>
    <t>Crimes em Happytime Full HD Torrent Dublado / Dual Áudio - Download</t>
  </si>
  <si>
    <t>The Happytime Murders Full HD</t>
  </si>
  <si>
    <t>https://torrentool.org/crimes-em-happytime-full-hd-download-torrent/</t>
  </si>
  <si>
    <t>1618924075</t>
  </si>
  <si>
    <t>['policial', 'inglês', 'dual áudio', 'português', 'mistério', 'dublado', 'filme', 'ação', 'suspense', 'comédia']</t>
  </si>
  <si>
    <t>[{'locale': 'en', 'str': 'The Happytime Murders Full'}]</t>
  </si>
  <si>
    <t>Stalked by My Doctor: Patients Revenge</t>
  </si>
  <si>
    <t>{'publish_time_str': '2020-07-01 09:19:03', 'format': 'mkv', 'qualities': ['1080p', '720p', 'Full HD', 'HD', 'WEB-DL'], 'size': '1 GB / 1.9 GB / 925 MB', 'duration': '1h 28 Minutos'}</t>
  </si>
  <si>
    <t>Fascinação Mortal - O Retorno Torrent Dublado / Dual Áudio - Download</t>
  </si>
  <si>
    <t>[{'seq_num': '', 'desc': ' DOWNLOAD TORRENT DUBLADO MP4 720P', 'url': 'magnet:?xt=urn:btih:96b774b0beec773b7d726cb6d9a61c1dfa97b488&amp;dn=[ACESSE COMANDOTORRENTS.COM] Fascinacao Mortal A Vinganç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720P', 'url': 'magnet:?xt=urn:btih:4b0e7ef2d5ff924d63ed6d8252b67f29d7cfe4c1&amp;dn=[ACESSE COMANDOTORRENTS.COM] Fascinacao Mortal A Vinganç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4def4f2251729ed9b03a651e9c5a9b5646fb5d8e&amp;dn=[ACESSE COMANDOTORRENTS.COM]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MP4 720P', 'url': 'magnet:?xt=urn:btih:96b774b0beec773b7d726cb6d9a61c1dfa97b488&amp;dn=[ACESSE COMANDOTORRENTS.COM] Fascinacao Mortal A Vinganç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4def4f2251729ed9b03a651e9c5a9b5646fb5d8e&amp;dn=[ACESSE COMANDOTORRENTS.COM]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def4f2251729ed9b03a651e9c5a9b5646fb5d8e&amp;dn=[ACESSE COMANDOTORRENTS.COM]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fascinacao-mortal-o-retorno-download-torrent/</t>
  </si>
  <si>
    <t>Julgado inocente pela tentativa de assassinato de uma ex-paciente, Dr. Albert Beck tenta recomeçar a vida como professor em uma escola de medicina. Lá, uma estudante fica apaixonada por ele e Albert decide embarcar nessa relação. Mas, as coisas se complicam quando uma pessoa do passado reaparece.</t>
  </si>
  <si>
    <t>1618920638</t>
  </si>
  <si>
    <t>https://torrentool.org/capa/fascinacao-mortal-o-retorno-download-torrent-2019-dublado-dual-audio-bluray-1080p-720p-4k-hd.jpg</t>
  </si>
  <si>
    <t>[{'locale': 'en', 'str': 'Stalked by My Doctor: Patients Revenge'}]</t>
  </si>
  <si>
    <t>{'adult': False, 'backdrop_path': '/z0zZOrbGYJuoh3dP6lCrknDEeFc.jpg', 'genre_ids': [53, 10770], 'id': 374515, 'original_language': 'en', 'original_title': 'Stalked by My Doctor', 'overview': 'Julgado inocente pela tentativa de assassinato de uma ex-paciente, Dr. Albert Beck tenta recomeçar a vida como professor em uma escola de medicina. Lá, uma estudante fica apaixonada por ele e Albert decide embarcar nessa relação. Mas, as coisas se complicam quando uma pessoa do passado reaparece.', 'popularity': 9.447, 'poster_path': '/fJn7Mo1RjC0mTqiiVY0T2VlSmwz.jpg', 'release_date': '2015-12-26', 'title': 'Fascinação Mortal', 'video': False, 'vote_average': 5.3, 'vote_count': 47}</t>
  </si>
  <si>
    <t>I Am Not a Serial Killer</t>
  </si>
  <si>
    <t>{'publish_time_str': '2020-07-01 07:21:10', 'format': 'mp4', 'qualities': ['1080p', '720p', 'BDRip'], 'size': '1.21 GB / 2.03 GB', 'duration': '104 Minutos'}</t>
  </si>
  <si>
    <t>Eu Não Sou Um Serial Killer Torrent Dublado - Download</t>
  </si>
  <si>
    <t>[{'seq_num': '', 'desc': 'DOWNLOAD TORRENT DUBLADO MP4 720P', 'url': 'magnet:?xt=urn:btih:C3EDD791A3F56B67A900612AE70928E8243AFB98&amp;dn=Eu não sou um Serial Killer 2016 720p Dublado - TPF&amp;tr=udp://tracker.openbittorrent.com:80/announce&amp;tr=udp://tracker.opentrackr.org:1337/announce', 'definition': '720P', 'categories': 'Dublado', 'category_id': 1, 'is_4k': False}, {'seq_num': '', 'desc': 'DOWNLOAD TORRENT DUBLADO MP4 1080P', 'url': 'magnet:?xt=urn:btih:C0368744BD560AC8715BD8E4B80579AAB861E92D&amp;dn=Eu não sou um Serial Killer 2016 1080p Dublado - TPF&amp;tr=udp://tracker.openbittorrent.com:80/announce&amp;tr=udp://tracker.opentrackr.org:1337/announce', 'definition': '1080P', 'categories': 'Dublado', 'category_id': 1, 'is_4k': False}]</t>
  </si>
  <si>
    <t>[{'seq_num': '', 'desc': 'DOWNLOAD TORRENT DUBLADO MP4 1080P', 'url': 'magnet:?xt=urn:btih:C0368744BD560AC8715BD8E4B80579AAB861E92D&amp;dn=Eu não sou um Serial Killer 2016 1080p Dublado - TPF&amp;tr=udp://tracker.openbittorrent.com:80/announce&amp;tr=udp://tracker.opentrackr.org:1337/announce', 'definition': '1080P', 'categories': 'Dublado', 'category_id': 1, 'is_4k': False}]</t>
  </si>
  <si>
    <t>{'seq_num': '', 'desc': 'DOWNLOAD TORRENT DUBLADO MP4 1080P', 'url': 'magnet:?xt=urn:btih:C0368744BD560AC8715BD8E4B80579AAB861E92D&amp;dn=Eu não sou um Serial Killer 2016 1080p Dublado - TPF&amp;tr=udp://tracker.openbittorrent.com:80/announce&amp;tr=udp://tracker.opentrackr.org:1337/announce', 'definition': '1080P', 'categories': 'Dublado', 'category_id': 1, 'is_4k': False}</t>
  </si>
  <si>
    <t>https://torrentool.org/eu-nao-sou-um-serial-killer-download-torrent/</t>
  </si>
  <si>
    <t>John Cleaver (Max Records) é um jovem de 16 anos perigoso, e ele sabe disso. Ele é obcecado por assassinos em série, mas não deseja se tornar um. Ele procura controlar seus terríveis e tentadores impulsos, portanto, vive sobre rígidas regras para o seu próprio bem e a segurança das pessoas ao redor. Quando um verdadeiro monstro aparece na sua cidade, ele precisa deixar o seu lado obscuro sair para proteger o local, porém, sem suas regras, ele pode ser mais perigoso do que o mosntro que está tentando matar.</t>
  </si>
  <si>
    <t>1618930784</t>
  </si>
  <si>
    <t>https://i.imgur.com/1dR5OlK.jpg</t>
  </si>
  <si>
    <t>[{'locale': 'en', 'str': 'I Am Not a Serial Killer'}]</t>
  </si>
  <si>
    <t>{'adult': False, 'backdrop_path': '/zbn65KVVzMMGtKn82dKtnD7LWaE.jpg', 'genre_ids': [27, 53, 9648], 'id': 381034, 'original_language': 'en', 'original_title': 'I Am Not a Serial Killer', 'overview': 'John Cleaver (Max Records) é um jovem de 16 anos perigoso, e ele sabe disso. Ele é obcecado por assassinos em série, mas não deseja se tornar um. Ele procura controlar seus terríveis e tentadores impulsos, portanto, vive sobre rígidas regras para o seu próprio bem e a segurança das pessoas ao redor. Quando um verdadeiro monstro aparece na sua cidade, ele precisa deixar o seu lado obscuro sair para proteger o local, porém, sem suas regras, ele pode ser mais perigoso do que o mosntro que está tentando matar.', 'popularity': 12.078, 'poster_path': '/yol1r7W15bqBAWis9NlWsSknOVe.jpg', 'release_date': '2016-08-26', 'title': 'Eu não sou um Serial Killer', 'video': False, 'vote_average': 6.2, 'vote_count': 328}</t>
  </si>
  <si>
    <t>FAT - A Documentary</t>
  </si>
  <si>
    <t>{'publish_time_str': '2020-07-01 09:59:08', 'format': 'mkv', 'qualities': ['1080p', '720p', 'Full HD', 'HD', 'WEB-DL'], 'size': '926 MB / 3.5 GB', 'duration': '1h 35 Minutos'}</t>
  </si>
  <si>
    <t>FAT - A Documentary Legendado Torrent - Download</t>
  </si>
  <si>
    <t>FAT - A Documentary HD Legendado</t>
  </si>
  <si>
    <t>[{'seq_num': '', 'desc': 'FAT: A DOCUMENTARY DOWNLOAD TORRENT LEGENDADO MKV 720P', 'url': 'magnet:?xt=urn:btih:073db15bc67353225dba4e91c37588e482461a18&amp;dn=FAT.A.Documentary.2019.WEBRip.x264-ION10&amp;tr=http://tracker.trackerfix.com:80/announce&amp;tr=udp://9.rarbg.me:2750&amp;tr=udp://9.rarbg.to:2730', 'definition': '720P', 'categories': 'Legendada', 'category_id': 0, 'is_4k': False}, {'seq_num': '', 'desc': 'FAT: A DOCUMENTARY DOWNLOAD TORRENT LEGENDADO MKV 1080P', 'url': 'magnet:?xt=urn:btih:e5fd2d31d6c6c55069b14f2f43a8c798db66dd48&amp;dn=FAT.A.Documentary.2019.1080p.WEBRip.x264-RARBG&amp;tr=http://tracker.trackerfix.com:80/announce&amp;tr=udp://9.rarbg.me:2790&amp;tr=udp://9.rarbg.to:2740', 'definition': '1080P', 'categories': 'Legendada', 'category_id': 0, 'is_4k': False}, {'seq_num': '', 'desc': 'LEGENDAS', 'url': 'magnet:?xt=urn:btih:B38962D6F3EDBA26102DC943431348FE0F747317&amp;dn=hidratorrent.com - FAT.A.Documentary.2019.WEBRip&amp;tr=udp://tracker.openbittorrent.com:80/announce&amp;tr=udp://tracker.opentrackr.org:1337/announce', 'definition': 'LEGENDAS', 'categories': '', 'category_id': 1, 'is_4k': False}]</t>
  </si>
  <si>
    <t>[{'seq_num': '', 'desc': 'FAT: A DOCUMENTARY DOWNLOAD TORRENT LEGENDADO MKV 1080P', 'url': 'magnet:?xt=urn:btih:e5fd2d31d6c6c55069b14f2f43a8c798db66dd48&amp;dn=FAT.A.Documentary.2019.1080p.WEBRip.x264-RARBG&amp;tr=http://tracker.trackerfix.com:80/announce&amp;tr=udp://9.rarbg.me:2790&amp;tr=udp://9.rarbg.to:2740', 'definition': '1080P', 'categories': 'Legendada', 'category_id': 0, 'is_4k': False}, {'seq_num': '', 'desc': 'LEGENDAS', 'url': 'magnet:?xt=urn:btih:B38962D6F3EDBA26102DC943431348FE0F747317&amp;dn=hidratorrent.com - FAT.A.Documentary.2019.WEBRip&amp;tr=udp://tracker.openbittorrent.com:80/announce&amp;tr=udp://tracker.opentrackr.org:1337/announce', 'definition': 'LEGENDAS', 'categories': '', 'category_id': 1, 'is_4k': False}]</t>
  </si>
  <si>
    <t>{'seq_num': '', 'desc': 'LEGENDAS', 'url': 'magnet:?xt=urn:btih:B38962D6F3EDBA26102DC943431348FE0F747317&amp;dn=hidratorrent.com - FAT.A.Documentary.2019.WEBRip&amp;tr=udp://tracker.openbittorrent.com:80/announce&amp;tr=udp://tracker.opentrackr.org:1337/announce', 'definition': 'LEGENDAS', 'categories': '', 'category_id': 1, 'is_4k': False}</t>
  </si>
  <si>
    <t>https://torrentool.org/fat-a-documentary-legendado-download-torrent/</t>
  </si>
  <si>
    <t>Especialista em saúde Vinnie Tortorich expõe a história por trás de mitos e mentiras generalizada sobre a alimentação saudável, gordura e perda de peso.</t>
  </si>
  <si>
    <t>1618917916</t>
  </si>
  <si>
    <t>https://torrentool.org/capas/fat-a-documentary-legendado-download-torrent-2019-dublado-dual-audio-bluray-1080p-720p-4k-hd.jpg</t>
  </si>
  <si>
    <t>[{'locale': 'en', 'str': 'FAT - A Documentary'}]</t>
  </si>
  <si>
    <t>{'adult': False, 'backdrop_path': '/wScCFTFAKW2ISd5VxnLuft7Y8P9.jpg', 'genre_ids': [16], 'id': 595392, 'original_language': 'xx', 'original_title': 'FAT', 'overview': '', 'popularity': 0.6, 'poster_path': '/efDM7gls9gb24nSxvImqWEZA9LP.jpg', 'release_date': '2011-07-12', 'title': 'FAT', 'video': False, 'vote_average': 0, 'vote_count': 0}</t>
  </si>
  <si>
    <t>High Society</t>
  </si>
  <si>
    <t>{'publish_time_str': '2020-07-01 08:51:03', 'format': 'mp4', 'qualities': ['1080p', '720p', 'BluRay', 'Full HD', 'HD'], 'size': '853 MB / 1.61 GB', 'duration': '1h 40 Minutos'}</t>
  </si>
  <si>
    <t>High Society - 2017 Legendado Torrent - Download</t>
  </si>
  <si>
    <t>High Society Legendado</t>
  </si>
  <si>
    <t>[{'seq_num': '', 'desc': 'HIGH SOCIETY DOWNLOAD TORRENT LEGENDADO 5.1 MP4 720P', 'url': 'magnet:?xt=urn:btih:C000EFE46E70B62778977CD92277941E1C175809&amp;dn=High+Society+(2017)+[720p]+[YTS.AM]', 'definition': '720P', 'categories': 'Legendada', 'category_id': 0, 'is_4k': False}, {'seq_num': '', 'desc': 'HIGH SOCIETY DOWNLOAD TORRENT LEGENDADO 5.1 MP4 1080P', 'url': 'magnet:?xt=urn:btih:7101889FA9FED93A40FCB3B86865FF616A2216D3&amp;dn=High+Society+(2017)+[1080p]+[YTS.AM]', 'definition': '1080P', 'categories': 'Legendada', 'category_id': 0, 'is_4k': False}, {'seq_num': '', 'desc': 'LEGENDAS PROVISÓRIAS', 'url': 'magnet:?xt=urn:btih:9C5A3B64B78ADB42EC3B6037BBADF86F05F2388B&amp;dn=High.Society.2017.BluRay&amp;tr=udp://tracker.openbittorrent.com:80/announce&amp;tr=udp://tracker.opentrackr.org:1337/announce', 'definition': 'PROVISÓRIAS', 'categories': '', 'category_id': 1, 'is_4k': False}]</t>
  </si>
  <si>
    <t>[{'seq_num': '', 'desc': 'HIGH SOCIETY DOWNLOAD TORRENT LEGENDADO 5.1 MP4 1080P', 'url': 'magnet:?xt=urn:btih:7101889FA9FED93A40FCB3B86865FF616A2216D3&amp;dn=High+Society+(2017)+[1080p]+[YTS.AM]', 'definition': '1080P', 'categories': 'Legendada', 'category_id': 0, 'is_4k': False}, {'seq_num': '', 'desc': 'LEGENDAS PROVISÓRIAS', 'url': 'magnet:?xt=urn:btih:9C5A3B64B78ADB42EC3B6037BBADF86F05F2388B&amp;dn=High.Society.2017.BluRay&amp;tr=udp://tracker.openbittorrent.com:80/announce&amp;tr=udp://tracker.opentrackr.org:1337/announce', 'definition': 'PROVISÓRIAS', 'categories': '', 'category_id': 1, 'is_4k': False}]</t>
  </si>
  <si>
    <t>{'seq_num': '', 'desc': 'LEGENDAS PROVISÓRIAS', 'url': 'magnet:?xt=urn:btih:9C5A3B64B78ADB42EC3B6037BBADF86F05F2388B&amp;dn=High.Society.2017.BluRay&amp;tr=udp://tracker.openbittorrent.com:80/announce&amp;tr=udp://tracker.opentrackr.org:1337/announce', 'definition': 'PROVISÓRIAS', 'categories': '', 'category_id': 1, 'is_4k': False}</t>
  </si>
  <si>
    <t>https://torrentool.org/high-society-2017-legendado-download-torrent/</t>
  </si>
  <si>
    <t>A filha rica de uma socialite descobre que foi trocada na maternidade.</t>
  </si>
  <si>
    <t>1618922833</t>
  </si>
  <si>
    <t>['alemão', 'filme', 'comédia', 'legendada']</t>
  </si>
  <si>
    <t>https://torrentool.org/capa/high-society-legendado-download-torrent-dublado-dual-audio-legendado-bluray-1080p-720p-4k-hd.jpg</t>
  </si>
  <si>
    <t>[{'locale': 'en', 'str': 'High Society'}]</t>
  </si>
  <si>
    <t>{'adult': False, 'backdrop_path': '/euj0TiabuFzHzOFftRFY9zpm2i1.jpg', 'genre_ids': [35], 'id': 428081, 'original_language': 'de', 'original_title': 'High Society', 'overview': '', 'popularity': 12.7, 'poster_path': '/odloaRk7lSnnPxKArMgWih6JamO.jpg', 'release_date': '2017-09-14', 'title': 'High Society', 'video': False, 'vote_average': 6.4, 'vote_count': 106}</t>
  </si>
  <si>
    <t>Far from the Madding Crowd</t>
  </si>
  <si>
    <t>{'publish_time_str': '2020-07-01 09:24:39', 'format': 'mkv', 'qualities': ['1080p', '720p', 'BluRay', 'Full HD', 'HD'], 'size': '2.47 GB', 'duration': '1h 59 Minutos'}</t>
  </si>
  <si>
    <t>Longe Deste Insensato Mundo - Far from the Madding Crowd Torrent Dublado / Dual Áudio - Download</t>
  </si>
  <si>
    <t>Far from the Madding Crowd HD</t>
  </si>
  <si>
    <t>[{'seq_num': '', 'desc': 'LONGE DESTE INSENSATO MUNDO DOWNLOAD TORRENT DUBLADO DUAL ÁUDIO MKV 1080P', 'url': 'magnet:?xt=urn:btih:D1B36B0272A8905A4A6B2FFFF902C1818B7902B0&amp;dn=Longe.Deste.Insensato.Mundo.2015.1080p.Dual-&amp;tr=udp://tracker.openbittorrent.com:80&amp;tr=udp://tracker.publicbt.com:80&amp;tr=udp://tracker.istole.it:80/announce&amp;tr=udp://tracker.ccc.de:80&amp;tr=udp://open.demonii.com:1337', 'definition': '1080P', 'categories': 'Dual Áudio | Dublado', 'category_id': 1, 'is_4k': False}, {'seq_num': '', 'desc': 'LONGE DESTE INSENSATO MUNDO DOWNLOAD TORRENT DUBLADO DUAL ÁUDIO MKV 720P', 'url': 'magnet:?xt=urn:btih:853B98F3C49F6887279B0C75775545706FC13D87&amp;dn=Longe.Deste.Insensato.Mundo.2015.720p.Dual-&amp;tr=udp://tracker.openbittorrent.com:80&amp;tr=udp://tracker.publicbt.com:80&amp;tr=udp://tracker.istole.it:80/announce&amp;tr=udp://tracker.ccc.de:80&amp;tr=udp://open.demonii.com:1337', 'definition': '720P', 'categories': 'Dual Áudio | Dublado', 'category_id': 1, 'is_4k': False}]</t>
  </si>
  <si>
    <t>[{'seq_num': '', 'desc': 'LONGE DESTE INSENSATO MUNDO DOWNLOAD TORRENT DUBLADO DUAL ÁUDIO MKV 720P', 'url': 'magnet:?xt=urn:btih:853B98F3C49F6887279B0C75775545706FC13D87&amp;dn=Longe.Deste.Insensato.Mundo.2015.720p.Dual-&amp;tr=udp://tracker.openbittorrent.com:80&amp;tr=udp://tracker.publicbt.com:80&amp;tr=udp://tracker.istole.it:80/announce&amp;tr=udp://tracker.ccc.de:80&amp;tr=udp://open.demonii.com:1337', 'definition': '720P', 'categories': 'Dual Áudio | Dublado', 'category_id': 1, 'is_4k': False}]</t>
  </si>
  <si>
    <t>{'seq_num': '', 'desc': 'LONGE DESTE INSENSATO MUNDO DOWNLOAD TORRENT DUBLADO DUAL ÁUDIO MKV 720P', 'url': 'magnet:?xt=urn:btih:853B98F3C49F6887279B0C75775545706FC13D87&amp;dn=Longe.Deste.Insensato.Mundo.2015.720p.Dual-&amp;tr=udp://tracker.openbittorrent.com:80&amp;tr=udp://tracker.publicbt.com:80&amp;tr=udp://tracker.istole.it:80/announce&amp;tr=udp://tracker.ccc.de:80&amp;tr=udp://open.demonii.com:1337', 'definition': '720P', 'categories': 'Dual Áudio | Dublado', 'category_id': 1, 'is_4k': False}</t>
  </si>
  <si>
    <t>https://torrentool.org/longe-deste-insensato-mundo-far-from-the-madding-crowd-download-torrent/</t>
  </si>
  <si>
    <t>Adaptação do livro Far From The Madding Crowd de Thomas Hardy. Ambientada em 1870, a trama conta a história de Bathsheba Everdene (Carey Mulligan), uma mulher independente que se dedica à agricultura, causa uma influência desestabilizadora no Wessex Vitoriano e atrai três pretendentes: o pastor de ovelhas Gabriel Oak (Matthias Schoenaerts), o sargento Troy (Tom Sturridge) e o fazendeiro William Boldwood (Michael Sheen).</t>
  </si>
  <si>
    <t>1618942159</t>
  </si>
  <si>
    <t>https://torrentool.org/capa/longe-deste-insensato-mundo-far-from-the-madding-crowd-download-torrent-2015-dublado-dual-audio-bluray-1080p-720p-4k-hd.jpg</t>
  </si>
  <si>
    <t>[{'locale': 'en', 'str': 'Far from the Madding Crowd'}]</t>
  </si>
  <si>
    <t>{'adult': False, 'backdrop_path': '/flf9z5JmZjf8ILyZxQSb7iqVYvb.jpg', 'genre_ids': [18, 10749], 'id': 3469, 'original_language': 'en', 'original_title': 'Far from the Madding Crowd', 'overview': '', 'popularity': 7.796, 'poster_path': '/w2cKvrVc7yzv1CpA9VzGR5QaTMx.jpg', 'release_date': '1967-01-01', 'title': 'Longe Deste Insensato Mundo', 'video': False, 'vote_average': 6.9, 'vote_count': 44}</t>
  </si>
  <si>
    <t>Mortdecai</t>
  </si>
  <si>
    <t>{'publish_time_str': '2020-07-01 07:01:52', 'format': 'mkv', 'qualities': ['1080p', 'WEB-DL'], 'size': '2.22 GB', 'duration': '107 Minutos'}</t>
  </si>
  <si>
    <t>Mortdecai - A Arte da Trapaça Torrent Dublado / Dual Áudio - Download</t>
  </si>
  <si>
    <t>[{'seq_num': '', 'desc': 'DOWNLOAD TORRENT DUBLADO DUAL ÁUDIO', 'url': 'magnet:?xt=urn:btih:3EE790DF5A798E2F7C6AB6BB7B32D2767BDC5D28&amp;dn=Mortdecai.A.Arte.da.Trapaça.2015.1080p.WEB-DL.Dual-WOLVERDONFILMES.COM&amp;tr=udp://exodus.desync.com:6969&amp;tr=udp://tracker.leechers-paradise.org:6969&amp;tr=udp://tracker.coppersurfer.tk:6969', 'definition': 'ÁUDIO', 'categories': 'Dual Áudio | Dublado', 'category_id': 1, 'is_4k': False}]</t>
  </si>
  <si>
    <t>{'seq_num': '', 'desc': 'DOWNLOAD TORRENT DUBLADO DUAL ÁUDIO', 'url': 'magnet:?xt=urn:btih:3EE790DF5A798E2F7C6AB6BB7B32D2767BDC5D28&amp;dn=Mortdecai.A.Arte.da.Trapaça.2015.1080p.WEB-DL.Dual-WOLVERDONFILMES.COM&amp;tr=udp://exodus.desync.com:6969&amp;tr=udp://tracker.leechers-paradise.org:6969&amp;tr=udp://tracker.coppersurfer.tk:6969', 'definition': 'ÁUDIO', 'categories': 'Dual Áudio | Dublado', 'category_id': 1, 'is_4k': False}</t>
  </si>
  <si>
    <t>https://torrentool.org/mortdecai-a-arte-da-trapaca-download-torrent/</t>
  </si>
  <si>
    <t>Charles Mortdecai (Johnny Depp) é um conhecido negociador de arte que conhece bem o submundo de seu meio, devido às vendas que volta e meia realiza. Casado com Johanna (Gwyneth Paltrow) e tendo Jock (Paul Bettany) como seu fiel escudeiro, ele passa por dificuldades financeiras que o obrigam a vender algumas das preciosidades que mantém em casa. Sabendo da crise, o inspetor Martland (Ewan McGregor) pede a ajuda de Mortdecai para resolver o assassinato de uma restauradora de quadros, morta quando estava trabalhando em uma pintura de Goya. Mortdecai é obrigado a aceitar a tarefa pois, caso a resolva, terá sua dívida com o governo perdoada. Só que Martland tem outros interesses ao mantê-lo afastado de casa, já que é apaixonado por Johanna e vê esta como a oportunidade perfeita de se aproximar dela, ainda mais ao saber da crise conjugal existente entre eles devido ao adorado bigode cultivado por Mortdecai.</t>
  </si>
  <si>
    <t>1618936485</t>
  </si>
  <si>
    <t>https://i.imgur.com/zbfuTIQ.jpg</t>
  </si>
  <si>
    <t>[{'locale': 'en', 'str': 'Mortdecai'}]</t>
  </si>
  <si>
    <t>{'adult': False, 'backdrop_path': '/zZ0rWhPEGQkY24q6MCgI7HZBNwe.jpg', 'genre_ids': [35, 12], 'id': 210860, 'original_language': 'en', 'original_title': 'Mortdecai', 'overview': 'Armado apenas com sua boa aparência e encanto especial, o negociador de arte Charles Mortdecai embarca em uma viagem ao redor do mundo, para tentar recuperar uma pintura roubada, que segundo rumores, possui um código de uma conta bancária nazista.', 'popularity': 21.356, 'poster_path': '/iNVmlhyvolonbsrWhwJPnjqievz.jpg', 'release_date': '2015-01-21', 'title': 'Mortdecai: A Arte da Trapaça', 'video': False, 'vote_average': 5.5, 'vote_count': 2157}</t>
  </si>
  <si>
    <t>Polaroid</t>
  </si>
  <si>
    <t>{'publish_time_str': '2020-07-01 09:41:16', 'format': 'mkv / mp4', 'qualities': ['1080p', '720p', 'BluRay', 'Full HD', 'HD'], 'size': '1.06 GB / 1.68 GB / 6.5 GB / 23 GB', 'duration': '1h 28 Minutos'}</t>
  </si>
  <si>
    <t>Morte Instantânea - Legendado Torrent - Download</t>
  </si>
  <si>
    <t>Polaroid Legendado</t>
  </si>
  <si>
    <t>[{'seq_num': '', 'desc': ' DOWNLOAD TORRENT LEGENDADO MP4 BLURAY 720P', 'url': 'magnet:?xt=urn:btih:98242fa85a06c053519858d82803e2221237f185&amp;&amp;dn=Polaroid.2019.720p.BluRay.H264.AAC-RARBG&amp;&amp;tr=http://tracker.trackerfix.com:80/announce&amp;&amp;tr=udp://9.rarbg.me:2730&amp;&amp;tr=udp://9.rarbg.to:2770', 'definition': '720P', 'categories': 'Legendada', 'category_id': 0, 'is_4k': False}, {'seq_num': '', 'desc': ' DOWNLOAD TORRENT LEGENDADO MP4 BLURAY 1080P', 'url': 'magnet:?xt=urn:btih:83ad8d7f8c6cc6c5f3ea9be41d4362942878c8bd&amp;&amp;dn=Polaroid.2019.1080p.BluRay.H264.AAC-RARBG&amp;&amp;tr=http://tracker.trackerfix.com:80/announce&amp;&amp;tr=udp://9.rarbg.me:2760&amp;&amp;tr=udp://9.rarbg.to:2730', 'definition': '1080P', 'categories': 'Legendada', 'category_id': 0, 'is_4k': False}, {'seq_num': '', 'desc': ' DOWNLOAD TORRENT LEGENDADO MKV BLURAY 1080P', 'url': 'magnet:?xt=urn:btih:2211313fe18b35eb48a319df0be8354b7f2bd3aa&amp;&amp;dn=Polaroid.2019.1080p.BluRay.x264-GUACAMOLE&amp;&amp;tr=http://tracker.trackerfix.com:80/announce&amp;&amp;tr=udp://9.rarbg.me:2780&amp;&amp;tr=udp://9.rarbg.to:2760', 'definition': '1080P', 'categories': 'Legendada', 'category_id': 0, 'is_4k': False}, {'seq_num': '', 'desc': ' DOWNLOAD TORRENT LEGENDADO 5.1 MKV BLURAY 1080P REMUX', 'url': 'magnet:?xt=urn:btih:fac82fe1120b9417aa66a1918e8d9cee598bbfd2&amp;&amp;dn=Polaroid.2019.1080p.BluRay.REMUX.AVC.DTS-HD.MA.5.1-FGT&amp;&amp;tr=http://tracker.trackerfix.com:80/announce&amp;&amp;tr=udp://9.rarbg.me:2790&amp;&amp;tr=udp://9.rarbg.to:2770', 'definition': 'REMUX', 'categories': 'Legendada', 'category_id': 0, 'is_4k': False}, {'seq_num': '', 'desc': 'LEGENDAS', 'url': 'magnet:?xt=urn:btih:53C0D60C2BDB858167A9F33835EFE781EDA80268&amp;dn=hidratorrent.com - Polaroid.2019.BluRay&amp;tr=udp://tracker.openbittorrent.com:80/announce&amp;tr=udp://tracker.opentrackr.org:1337/announce', 'definition': 'LEGENDAS', 'categories': '', 'category_id': 1, 'is_4k': False}]</t>
  </si>
  <si>
    <t>[{'seq_num': '', 'desc': ' DOWNLOAD TORRENT LEGENDADO 5.1 MKV BLURAY 1080P REMUX', 'url': 'magnet:?xt=urn:btih:fac82fe1120b9417aa66a1918e8d9cee598bbfd2&amp;&amp;dn=Polaroid.2019.1080p.BluRay.REMUX.AVC.DTS-HD.MA.5.1-FGT&amp;&amp;tr=http://tracker.trackerfix.com:80/announce&amp;&amp;tr=udp://9.rarbg.me:2790&amp;&amp;tr=udp://9.rarbg.to:2770', 'definition': 'REMUX', 'categories': 'Legendada', 'category_id': 0, 'is_4k': False}, {'seq_num': '', 'desc': 'LEGENDAS', 'url': 'magnet:?xt=urn:btih:53C0D60C2BDB858167A9F33835EFE781EDA80268&amp;dn=hidratorrent.com - Polaroid.2019.BluRay&amp;tr=udp://tracker.openbittorrent.com:80/announce&amp;tr=udp://tracker.opentrackr.org:1337/announce', 'definition': 'LEGENDAS', 'categories': '', 'category_id': 1, 'is_4k': False}]</t>
  </si>
  <si>
    <t>{'seq_num': '', 'desc': 'LEGENDAS', 'url': 'magnet:?xt=urn:btih:53C0D60C2BDB858167A9F33835EFE781EDA80268&amp;dn=hidratorrent.com - Polaroid.2019.BluRay&amp;tr=udp://tracker.openbittorrent.com:80/announce&amp;tr=udp://tracker.opentrackr.org:1337/announce', 'definition': 'LEGENDAS', 'categories': '', 'category_id': 1, 'is_4k': False}</t>
  </si>
  <si>
    <t>https://torrentool.org/morte-instantanea-legendado-download-torrent/</t>
  </si>
  <si>
    <t>Uma adolescente colegial (Kathryn Prescott) encontra uma antiga câmera Polaroid e não imagina os segredos e horrores que desencadeará a partir do momento em que apertar seu botão.</t>
  </si>
  <si>
    <t>1618919074</t>
  </si>
  <si>
    <t>https://torrentool.org/capas/morte-instantanea-legendado-download-torrent-2019-dublado-dual-audio-bluray-1080p-720p-4k-hd.jpg</t>
  </si>
  <si>
    <t>[{'locale': 'en', 'str': 'Polaroid'}]</t>
  </si>
  <si>
    <t>{'adult': False, 'backdrop_path': '/nzMdjuUZ6LR3XheCG5VGwm5vYEY.jpg', 'genre_ids': [27, 53, 9648], 'id': 431075, 'original_language': 'en', 'original_title': 'Polaroid', 'overview': 'Bird Fitcher (Madelaine Petsch) é uma adolescente tímida do Ensino Médio que pode contar nos dedos aqueles que pode chamar de amigo. Mas o que ela não imaginava era que, após encontrar uma câmera Polaroid amaldiçoada, sua vida seria transformada para sempre: estranhamente, todos que aparecem em alguma foto tirada pelo dispositivo têm um fim trágico e violento.', 'popularity': 18.341, 'poster_path': '/nfLTCqZMlE7EN4iw5cOq4cfBQ5r.jpg', 'release_date': '2019-01-10', 'title': 'Morte Instantânea', 'video': False, 'vote_average': 5.6, 'vote_count': 579}</t>
  </si>
  <si>
    <t>Resident Evil: Retribution</t>
  </si>
  <si>
    <t>{'publish_time_str': '2020-07-01 06:57:37', 'format': 'avi', 'qualities': ['3D', 'BDRip'], 'size': '783 MB / 1.6 GB', 'duration': '96 Minutos'}</t>
  </si>
  <si>
    <t>Resident Evil 5 - Retribuição Torrent Dublado / Dual Áudio - Download</t>
  </si>
  <si>
    <t>[{'seq_num': '', 'desc': 'DOWNLOAD - TORRENT', 'url': 'magnet:?xt=urn:btih:c32b58564f2877e233b81ae1c86e355bc9359aca&amp;dn=Resident+Evil+5+Retribui&amp;ccedil;&amp;atilde;o+BDRip+XviD+Dual+Audio&amp;tr=udp://tracker.openbittorrent.com:80&amp;tr=udp://tracker.publicbt.com:80&amp;tr=udp://tracker.istole.it:6969&amp;tr=udp://tracker.ccc.de:80&amp;tr=udp://open.demonii.com:1337', 'definition': 'TORRENT', 'categories': '', 'category_id': 1, 'is_4k': False}, {'seq_num': '', 'desc': ' DOWNLOAD - TORRENT 3D', 'url': 'magnet:?xt=urn:btih:f51b83f3bef1d00f8f665da91e9207cf4578eb73&amp;dn=Resident.Evil.Retribution.(2012).Dublado.1080p.3D+-+DEJAVUBR&amp;tr=udp://tracker.openbittorrent.com:80&amp;tr=udp://tracker.publicbt.com:80&amp;tr=udp://tracker.istole.it:6969&amp;tr=udp://tracker.ccc.de:80&amp;tr=udp://open.demonii.com:1337', 'definition': '3D', 'categories': '', 'category_id': 1, 'is_4k': False}]</t>
  </si>
  <si>
    <t>[{'seq_num': '', 'desc': ' DOWNLOAD - TORRENT 3D', 'url': 'magnet:?xt=urn:btih:f51b83f3bef1d00f8f665da91e9207cf4578eb73&amp;dn=Resident.Evil.Retribution.(2012).Dublado.1080p.3D+-+DEJAVUBR&amp;tr=udp://tracker.openbittorrent.com:80&amp;tr=udp://tracker.publicbt.com:80&amp;tr=udp://tracker.istole.it:6969&amp;tr=udp://tracker.ccc.de:80&amp;tr=udp://open.demonii.com:1337', 'definition': '3D', 'categories': '', 'category_id': 1, 'is_4k': False}]</t>
  </si>
  <si>
    <t>https://torrentool.org/resident-evil-5-retribuicao-download-torrent/</t>
  </si>
  <si>
    <t>1618937883</t>
  </si>
  <si>
    <t>['ação', 'filme', 'dublado', 'português', 'inglês', 'dual áudio', 'ficção', 'terror']</t>
  </si>
  <si>
    <t>[{'locale': 'en', 'str': 'Resident Evil: Retribution'}]</t>
  </si>
  <si>
    <t>Basmati Blues</t>
  </si>
  <si>
    <t>{'publish_time_str': '2020-07-01 08:51:08', 'format': 'mp4', 'qualities': ['1080p', '720p', 'BluRay', 'Full HD', 'HD'], 'size': '1.28 GB / 2.02 GB', 'duration': '1h 46 Minutos'}</t>
  </si>
  <si>
    <t>Um Sonho na Índia - Legendado Torrent - Download</t>
  </si>
  <si>
    <t>Basmati Blues Legendado</t>
  </si>
  <si>
    <t>[{'seq_num': '', 'desc': ' DOWNLOAD TORRENT LEGENDADO 5.1 MP4 BLURAY 720P', 'url': 'magnet:?xt=urn:btih:9a5cfc918d8e2e915f7dc3e317aaa966625b4396&amp;dn=Basmati.Blues.2017.720p.BluRay.H264.AAC-RARBG', 'definition': '720P', 'categories': 'Legendada', 'category_id': 0, 'is_4k': False}, {'seq_num': '', 'desc': ' DOWNLOAD TORRENT LEGENDADO 7.1 MP4 BLURAY 1080P', 'url': 'magnet:?xt=urn:btih:ab93bc2062c46efe789afab41de6c4d7975b053b&amp;dn=Basmati.Blues.2017.1080p.BluRay.H264.AAC-RARBG', 'definition': '1080P', 'categories': 'Legendada', 'category_id': 0, 'is_4k': False}, {'seq_num': '', 'desc': 'LEGENDAS PROVISÓRIAS', 'url': 'magnet:?xt=urn:btih:712C8DAF4AD1DF329D0B79BAD938E4EB0E0439CB&amp;dn=hidratorrent.com - Basmati.Blues_.2017.BluRay&amp;tr=udp://tracker.openbittorrent.com:80/announce&amp;tr=udp://tracker.opentrackr.org:1337/announce', 'definition': 'PROVISÓRIAS', 'categories': '', 'category_id': 1, 'is_4k': False}]</t>
  </si>
  <si>
    <t>[{'seq_num': '', 'desc': ' DOWNLOAD TORRENT LEGENDADO 7.1 MP4 BLURAY 1080P', 'url': 'magnet:?xt=urn:btih:ab93bc2062c46efe789afab41de6c4d7975b053b&amp;dn=Basmati.Blues.2017.1080p.BluRay.H264.AAC-RARBG', 'definition': '1080P', 'categories': 'Legendada', 'category_id': 0, 'is_4k': False}, {'seq_num': '', 'desc': 'LEGENDAS PROVISÓRIAS', 'url': 'magnet:?xt=urn:btih:712C8DAF4AD1DF329D0B79BAD938E4EB0E0439CB&amp;dn=hidratorrent.com - Basmati.Blues_.2017.BluRay&amp;tr=udp://tracker.openbittorrent.com:80/announce&amp;tr=udp://tracker.opentrackr.org:1337/announce', 'definition': 'PROVISÓRIAS', 'categories': '', 'category_id': 1, 'is_4k': False}]</t>
  </si>
  <si>
    <t>{'seq_num': '', 'desc': 'LEGENDAS PROVISÓRIAS', 'url': 'magnet:?xt=urn:btih:712C8DAF4AD1DF329D0B79BAD938E4EB0E0439CB&amp;dn=hidratorrent.com - Basmati.Blues_.2017.BluRay&amp;tr=udp://tracker.openbittorrent.com:80/announce&amp;tr=udp://tracker.opentrackr.org:1337/announce', 'definition': 'PROVISÓRIAS', 'categories': '', 'category_id': 1, 'is_4k': False}</t>
  </si>
  <si>
    <t>https://torrentool.org/um-sonho-na-india-legendado-download-torrent/</t>
  </si>
  <si>
    <t>Uma cientista cria arroz geneticamente modificado com seu pai, e seu chefe envia-los para a Índia para vendê-lo para os agricultores rurais.</t>
  </si>
  <si>
    <t>1618922835</t>
  </si>
  <si>
    <t>['filme', 'musical', 'inglês', 'legendada', 'comédia', 'romance']</t>
  </si>
  <si>
    <t>https://torrentool.org/capa/um-sonho-na-india-legendado-download-torrent-dublado-dual-audio-legendado-bluray-1080p-720p-4k-hd.jpg</t>
  </si>
  <si>
    <t>[{'locale': 'en', 'str': 'Basmati Blues'}]</t>
  </si>
  <si>
    <t>{'adult': False, 'backdrop_path': '/yWfjzEJW3P5FyTnUkXxExWnHNo0.jpg', 'genre_ids': [35, 10402, 10749], 'id': 271715, 'original_language': 'en', 'original_title': 'Basmati Blues', 'overview': '', 'popularity': 8.562, 'poster_path': '/8MR9Qiwfpi4ztGXe3MrIQOnX65r.jpg', 'release_date': '2017-11-06', 'title': 'Um Sonho na Índia', 'video': False, 'vote_average': 4.2, 'vote_count': 23}</t>
  </si>
  <si>
    <t>Paranormal Asylum: The Revenge of Typhoid Mary</t>
  </si>
  <si>
    <t>{'publish_time_str': '2020-07-01 07:19:38', 'format': 'mp4', 'qualities': ['1080p', 'BDRip'], 'size': '1.37 GB', 'duration': '89 Minutos'}</t>
  </si>
  <si>
    <t>Atividade Sobrenatural - A Vingança De Mary Torrent Dublado - Download</t>
  </si>
  <si>
    <t>[{'seq_num': '', 'desc': 'DOWNLOAD TORRENT DUBLADO', 'url': 'magnet:?xt=urn:btih:68060A36B183E077097B972DD8786E051CEEA73C&amp;dn=Atividade Sobrenatural (2015) - Dublado 1080p (5.1 CH).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seq_num': '', 'desc': 'DOWNLOAD TORRENT DUBLADO', 'url': 'magnet:?xt=urn:btih:68060A36B183E077097B972DD8786E051CEEA73C&amp;dn=Atividade Sobrenatural (2015) - Dublado 1080p (5.1 CH).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DUBLADO', 'categories': 'Dublado', 'category_id': 1, 'is_4k': False}</t>
  </si>
  <si>
    <t>https://torrentool.org/atividade-sobrenatural-a-vinganca-de-mary-download-torrent/</t>
  </si>
  <si>
    <t>Mary Malone foi mandada para um asilo de loucos em uma ilha próxima a Nova York, para viver solitária após ser acusada de disseminar febre tifoide no início do século 20. Agora, quase 100 anos depois, dois aspirantes a cineastas partem para descobrir o que realmente aconteceu. O que começa como uma simples investigação se transforma em uma batalha pela sobrevivência, quando eles descobrem que Mary pode estar morta, mas ela certamente não se foi. Mary quer vingança… e não importa a que custo.</t>
  </si>
  <si>
    <t>1618931232</t>
  </si>
  <si>
    <t>https://i.imgur.com/6v4WNKv.jpg</t>
  </si>
  <si>
    <t>[{'locale': 'en', 'str': 'Paranormal Asylum: The Revenge of Typhoid Mary'}]</t>
  </si>
  <si>
    <t>{'adult': False, 'backdrop_path': None, 'genre_ids': [27], 'id': 222264, 'original_language': 'en', 'original_title': 'Paranormal Asylum: The Revenge of Typhoid Mary', 'overview': 'Mary Malone foi mandada para um asilo de loucos em uma ilha próxima a Nova York, para viver solitária após ser acusada de disseminar febre tifoide no início do século 20. Agora, quase 100 anos depois, dois aspirantes a cineastas partem para descobrir o que realmente aconteceu. O que começa como uma simples investigação se transforma em uma batalha pela sobrevivência, quando eles descobrem que Mary pode estar morta, mas ela certamente não se foi. Mary quer vingança… e não importa a que custo.', 'popularity': 3.855, 'poster_path': '/P0KLHuAhgIZpFQkRZcQl0dxR1n.jpg', 'release_date': '2013-09-17', 'title': 'Atividade Sobrenatural - A Vingança De Mary', 'video': False, 'vote_average': 4, 'vote_count': 22}</t>
  </si>
  <si>
    <t>Filme Bob Esponja e a Excursão Fora de Controle</t>
  </si>
  <si>
    <t>{'publish_time_str': '2020-07-01 07:00:33', 'format': 'avi', 'qualities': [''], 'size': '803 MB', 'duration': '106 Minutos'}</t>
  </si>
  <si>
    <t>Bob Esponja e a Excursão Fora de Controle Torrent Dublado - Download</t>
  </si>
  <si>
    <t>[{'seq_num': '', 'desc': 'DOWNLOAD TORRENT', 'url': 'magnet:?xt=urn:btih:fd159ca75a56a43966bd8f142cc1e14912d35711&amp;dn=Bob+Esponja+e+a+Excurs&amp;atilde;o+Fora+de+Controle+&amp;ndash;+DVDRip+&amp;tr=udp://tracker.openbittorrent.com:80&amp;tr=udp://tracker.publicbt.com:80&amp;tr=udp://tracker.istole.it:6969&amp;tr=udp://tracker.ccc.de:80&amp;tr=udp://open.demonii.com:1337', 'definition': 'TORRENT', 'categories': '', 'category_id': 1, 'is_4k': False}]</t>
  </si>
  <si>
    <t>{'seq_num': '', 'desc': 'DOWNLOAD TORRENT', 'url': 'magnet:?xt=urn:btih:fd159ca75a56a43966bd8f142cc1e14912d35711&amp;dn=Bob+Esponja+e+a+Excurs&amp;atilde;o+Fora+de+Controle+&amp;ndash;+DVDRip+&amp;tr=udp://tracker.openbittorrent.com:80&amp;tr=udp://tracker.publicbt.com:80&amp;tr=udp://tracker.istole.it:6969&amp;tr=udp://tracker.ccc.de:80&amp;tr=udp://open.demonii.com:1337', 'definition': 'TORRENT', 'categories': '', 'category_id': 1, 'is_4k': False}</t>
  </si>
  <si>
    <t>https://torrentool.org/bob-esponja-e-a-excursao-fora-de-controle-download-torrent/</t>
  </si>
  <si>
    <t>Junte-se a Bob Esponja e Patrick em uma viagem à Grande Barragem de Recifes, Plâncton e Karen em um cruzeiro romântico, o sr. Siriguejo e Pérola em uma viagem à Casa da Moeda, Patrick em férias caseiras, e Sandy em uma viagem de outro mundo. Essas férias têm tanta aventura e gargalhadas, que todo o mundo vai precisar tirar férias das férias!</t>
  </si>
  <si>
    <t>1618937007</t>
  </si>
  <si>
    <t>https://i.imgur.com/OWjXDJS.jpg</t>
  </si>
  <si>
    <t>[{'locale': 'en', 'str': 'Filme Bob Esponja e a Excursão Fora de Controle'}]</t>
  </si>
  <si>
    <t>{'adult': False, 'backdrop_path': '/vhYPfNDQxj8cZ2ELcOHlDbYn2vX.jpg', 'genre_ids': [16, 12, 35], 'id': 782258, 'original_language': 'en', 'original_title': 'Spongebob’s Runaway Roadtrip', 'overview': 'É uma corrida para o Polo Sul. Com toda a cidade ocupada, será que Plâncton vai finalmente pôr as mãos na fórmula e acabar com a supremacia do Siri Cascudo para sempre?  Confronto Congelado  É a Corrida de Trenó, valendo um prêmio de um milhão de dólares! Mas quando as coisas perdem o rumo, será que todo mundo vai se unir?', 'popularity': 1.7, 'poster_path': '/hVczGBj4lJDasS34Neype7HAQ29.jpg', 'release_date': '2011-09-20', 'title': 'Bob Esponja: A Excursão Fora de Controle', 'video': False, 'vote_average': 0, 'vote_count': 0}</t>
  </si>
  <si>
    <t>0.9382716049382716</t>
  </si>
  <si>
    <t>Childs Play - 2019</t>
  </si>
  <si>
    <t>{'publish_time_str': '2020-07-01 10:08:41', 'format': 'mkv', 'qualities': ['1080p', '720p', 'BluRay', 'Full HD', 'HD', 'WEB-DL'], 'size': '2.12 GB / 4.51 GB', 'duration': '1h 30 Minutos'}</t>
  </si>
  <si>
    <t>Brinquedo Assassino - Childs Play Legendado Torrent - Download</t>
  </si>
  <si>
    <t>Childs Play - 2019 Legendado</t>
  </si>
  <si>
    <t>[{'seq_num': '', 'desc': 'DOWNLOAD TORRENT LEGENDADO MP4 BLURAY 720P', 'url': 'magnet:?xt=urn:btih:6f6bf616b2c6a5e257a4315edd537701148f9b56&amp;dn=Childs.Play.2019.720p.BluRay.H264.AAC-RARBG&amp;tr=http://tracker.trackerfix.com:80/announce&amp;tr=udp://9.rarbg.me:2730&amp;tr=udp://9.rarbg.to:2760', 'definition': '720P', 'categories': 'Legendada', 'category_id': 0, 'is_4k': False}, {'seq_num': '', 'desc': 'DOWNLOAD TORRENT LEGENDADO MP4 BLURAY 1080P', 'url': 'magnet:?xt=urn:btih:0ac103b2724761ecc7f8c2aec26c33fe50614c4a&amp;dn=Childs.Play.2019.1080p.BluRay.H264.AAC-RARBG&amp;tr=http://tracker.trackerfix.com:80/announce&amp;tr=udp://9.rarbg.me:2740&amp;tr=udp://9.rarbg.to:2790', 'definition': '1080P', 'categories': 'Legendada', 'category_id': 0, 'is_4k': False}, {'seq_num': '', 'desc': 'DOWNLOAD TORRENT LEGENDADO MKV 1080P BLURAY SEM COMPACTAÇÃO', 'url': 'magnet:?xt=urn:btih:A855C53C3D7A2C6D85D9B87E0A51BB79C53A824D&amp;dn=Childs+Play.2019.1080p.Bluray.DTS-HD.MA.5.1.x264-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COMPACTAÇÃO', 'categories': 'Legendada', 'category_id': 0, 'is_4k': False}, {'seq_num': '', 'desc': 'LEGENDAS (ATUALIZADAS)', 'url': 'magnet:?xt=urn:btih:478E0518553242CA0A69DC9EA927A769FCD85F97&amp;dn=hidratorrent.com - Childs.Play_.2019.BDRip_.BluRay.BRRip_.WEB-DL&amp;tr=udp://tracker.openbittorrent.com:80/announce&amp;tr=udp://tracker.opentrackr.org:1337/announce', 'definition': '(ATUALIZADAS)', 'categories': '', 'category_id': 1, 'is_4k': False}]</t>
  </si>
  <si>
    <t>[{'seq_num': '', 'desc': 'DOWNLOAD TORRENT LEGENDADO MKV 1080P BLURAY SEM COMPACTAÇÃO', 'url': 'magnet:?xt=urn:btih:A855C53C3D7A2C6D85D9B87E0A51BB79C53A824D&amp;dn=Childs+Play.2019.1080p.Bluray.DTS-HD.MA.5.1.x264-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COMPACTAÇÃO', 'categories': 'Legendada', 'category_id': 0, 'is_4k': False}, {'seq_num': '', 'desc': 'LEGENDAS (ATUALIZADAS)', 'url': 'magnet:?xt=urn:btih:478E0518553242CA0A69DC9EA927A769FCD85F97&amp;dn=hidratorrent.com - Childs.Play_.2019.BDRip_.BluRay.BRRip_.WEB-DL&amp;tr=udp://tracker.openbittorrent.com:80/announce&amp;tr=udp://tracker.opentrackr.org:1337/announce', 'definition': '(ATUALIZADAS)', 'categories': '', 'category_id': 1, 'is_4k': False}]</t>
  </si>
  <si>
    <t>{'seq_num': '', 'desc': 'LEGENDAS (ATUALIZADAS)', 'url': 'magnet:?xt=urn:btih:478E0518553242CA0A69DC9EA927A769FCD85F97&amp;dn=hidratorrent.com - Childs.Play_.2019.BDRip_.BluRay.BRRip_.WEB-DL&amp;tr=udp://tracker.openbittorrent.com:80/announce&amp;tr=udp://tracker.opentrackr.org:1337/announce', 'definition': '(ATUALIZADAS)', 'categories': '', 'category_id': 1, 'is_4k': False}</t>
  </si>
  <si>
    <t>https://torrentool.org/brinquedo-assassino-childs-play-legendado-download-torrent/</t>
  </si>
  <si>
    <t>No aniversário de seu filho (Gabriel Bateman), Karen (Aubrey Plaza) o presenteia com o boneco mais aguardado dos últimos tempos. Quando crimes estranhos começam a acontecer pela vizinhança, eles passam a suspeitar que o brinquedo pode não ser tão inofensivo quanto parece.</t>
  </si>
  <si>
    <t>1618941498</t>
  </si>
  <si>
    <t>https://torrentool.org/capas/brinquedo-assassino-cam-download-torrent-2019-dublado-dual-audio-bluray-1080p-720p-4k-hd.jpg</t>
  </si>
  <si>
    <t>[{'locale': 'en', 'str': 'Childs Play - 2019'}]</t>
  </si>
  <si>
    <t>{'adult': False, 'backdrop_path': '/vHse4QK31Vc3X7BKKU5GOQhYxv6.jpg', 'genre_ids': [27], 'id': 533642, 'original_language': 'en', 'original_title': "Child's Play", 'overview': 'Andy e sua mãe se mudam para uma nova cidade em busca de um recomeço. Preocupada com o desinteresse do filho em fazer novos amigos, Karen decide dar a ele de presente de aniversário um boneco tecnológico que, além de ser o companheiro ideal para crianças e propor diversas atividades lúdicas, executa funções da casa sob comandos de voz. Os problemas começam a surgir quando o boneco Chuck se torna extremamente possessivo em relação a Andy e está disposto a fazer qualquer coisa para afastar o garoto das pessoas que o amam.', 'popularity': 35.202, 'poster_path': '/lWyPivHZD7M3itErgedllY2Vfu8.jpg', 'release_date': '2019-06-19', 'title': 'Brinquedo Assassino', 'video': False, 'vote_average': 6, 'vote_count': 1286}</t>
  </si>
  <si>
    <t>Walking Tall: Lone Justice</t>
  </si>
  <si>
    <t>{'publish_time_str': '2020-07-01 09:02:03', 'format': 'iso', 'qualities': ['DVDRip'], 'size': '4.35 GB', 'duration': '1h 35 Minutos'}</t>
  </si>
  <si>
    <t>Com As Próprias Mãos 3 - Vingança Solitária Torrent Dublado / Dual Áudio - Download</t>
  </si>
  <si>
    <t>[{'seq_num': '', 'desc': 'COM AS PRÓPRIAS MÃOS 3 - VINGANÇA SOLITÁRIA DOWNLOAD TORRENT ISO DVD', 'url': 'magnet:?xt=urn:btih:638d2043faee794c7399efd0965b495ce009b95c&amp;dn=Com.as.Próprias.Mãos.3+-+Vingança.Solitária+[2007.DVDR]', 'definition': 'DVD', 'categories': '', 'category_id': 1, 'is_4k': False}]</t>
  </si>
  <si>
    <t>{'seq_num': '', 'desc': 'COM AS PRÓPRIAS MÃOS 3 - VINGANÇA SOLITÁRIA DOWNLOAD TORRENT ISO DVD', 'url': 'magnet:?xt=urn:btih:638d2043faee794c7399efd0965b495ce009b95c&amp;dn=Com.as.Próprias.Mãos.3+-+Vingança.Solitária+[2007.DVDR]', 'definition': 'DVD', 'categories': '', 'category_id': 1, 'is_4k': False}</t>
  </si>
  <si>
    <t>https://torrentool.org/com-as-proprias-maos-3-vinganca-solitaria-download-torrent/</t>
  </si>
  <si>
    <t>Kevin Sorbo (Com as Próprias Mãos 2 - O Troco programa de TV Hércules) estrela nesta alucinante sequeência do filme de sucesso, Com As Próprias Mãos 2 - O Troco. Depois de ter limpado o crime de sua cidade natal, Nick (Sorbo) se aposenta deixando de ser o xerife da cidade e segue para Dallas. Lá ele pretende começar uma nova vida com uma agente do FBI e sua filha de 12 anos. O fato de ser somente o "namorado" da moça já é difícil o suficiente para Nick, mas as coisas ficam ainda piores quando um traficante cruel ataca várias testeminhas chave de um caso federal. Desta vez Nick se encontra no meio de uma guerra sem poder confiar em ninguém. Ele está em terreno inimigo e se encontra bem na mira de um exército violento de malfeitores. A idéia de justiça de Nick parece não estar em vigor nas ruas da cidade, mas ele fará de tudo para reestabelecer a ordem.</t>
  </si>
  <si>
    <t>1618941499</t>
  </si>
  <si>
    <t>['dual áudio', 'ação', 'português', 'suspense', 'inglês', 'policial', 'drama', 'filme', 'dublado']</t>
  </si>
  <si>
    <t>https://torrentool.org/capa/com-as-proprias-maos-3-vinganca-solitaria-download-torrent-dublado-dual-audio-legendado-bluray-1080p-720p-4k-hd.jpg</t>
  </si>
  <si>
    <t>[{'locale': 'en', 'str': 'Walking Tall: Lone Justice'}]</t>
  </si>
  <si>
    <t>{'adult': False, 'backdrop_path': '/gZAxXsFMiuWVJyiQJDD5GwA3Lr5.jpg', 'genre_ids': [28, 53, 80, 18], 'id': 9990, 'original_language': 'en', 'original_title': 'Walking Tall: Lone Justice', 'overview': 'Nick se aposenta como xerife de sua cidade natal e vai para Dallas com a namorada Kate, uma agente do FBI. Durante uma investigação sobre um traficante, testemunhas e agentes são mortos, Kate é ferida e Nick resolve entrar em ação.', 'popularity': 7.943, 'poster_path': '/ciqUH7LdNEQ7gektCDVMzbLgwbz.jpg', 'release_date': '2007-09-25', 'title': 'Com as Próprias Mãos 3: Vingança Solitária', 'video': False, 'vote_average': 6.4, 'vote_count': 33}</t>
  </si>
  <si>
    <t>The Happytime Murders - Crimes em Happytime</t>
  </si>
  <si>
    <t>{'publish_time_str': '2020-07-01 08:36:03', 'format': 'mkv / mp4', 'qualities': ['1080p', '720p', 'Bluray', 'Full HD', 'HD'], 'size': '851 MB / 2.02 GB / 10.4 GB', 'duration': '1h 31 Minutos'}</t>
  </si>
  <si>
    <t>Crimes em Happytime - The Happytime Murders Torrent Dublado / Dual Áudio - Download</t>
  </si>
  <si>
    <t>https://torrentool.org/crimes-em-happytime-the-happytime-murders-download-torrent/</t>
  </si>
  <si>
    <t>Em um mundo onde humanos e fantoches convivem juntos, Phil Phillips é um ex-policial que agora trabalha como detetive particular. Após seu irmão ser assassinado, ele descobre que o responsável é um serial killer que pretende eliminar todos os integrantes do The Happytime Gang, série de TV de grande sucesso nos anos 80. Juntamente com sua ex-parceira, a detetive Edwards (Melissa McCarthy), ele precisa capturá-lo antes que faça uma nova vítima</t>
  </si>
  <si>
    <t>1618924301</t>
  </si>
  <si>
    <t>['ação', 'filme', 'policial', 'dublado', 'português', 'inglês', 'suspense', 'dual áudio', 'mistério', 'comédia']</t>
  </si>
  <si>
    <t>[{'locale': 'en', 'str': 'The Happytime Murders - Crimes em Happytime'}]</t>
  </si>
  <si>
    <t>{'adult': False, 'backdrop_path': '/gqemVzi13T4oB95EBufIxqafSCl.jpg', 'genre_ids': [28, 35, 80], 'id': 412988, 'original_language': 'en', 'original_title': 'The Happytime Murders', 'overview': 'Phil Phillips é um ex-policial que agora trabalha como detetive particular. Após seu irmão ser assassinado, ele descobre que o responsável é um serial killer que pretende eliminar todos os integrantes do "The Happytime Gang", série de TV de grande sucesso nos anos 1980. Para investigar o caso, Phil é obrigado a trabalhar com sua ex-parceira Connie Edwards (Melissa McCarthy), responsável por sua expulsão da polícia, anos atrás.', 'popularity': 20.851, 'poster_path': '/u3Putvz6l6ke6hJVnWCl9RFdPvw.jpg', 'release_date': '2018-08-22', 'title': 'Crimes em Happytime', 'video': False, 'vote_average': 5.7, 'vote_count': 697}</t>
  </si>
  <si>
    <t>Doctor Who - Resolution</t>
  </si>
  <si>
    <t>{'publish_time_str': '2020-07-01 08:39:00', 'format': 'mkv', 'qualities': ['1080p', '720p', 'Full HD', 'HD', 'WEB-DL'], 'size': '1.0 GB / 2.3 GB', 'duration': '2h 12 Minutos'}</t>
  </si>
  <si>
    <t>Doctor Who - Especial de Ano Novo Legendado Torrent - Download</t>
  </si>
  <si>
    <t>Doctor Who - Resolution Legendado</t>
  </si>
  <si>
    <t>[{'seq_num': '', 'desc': 'DOCTOR WHO ESPECIAL DE ANO NOVO LEGENDADO DOWNLOAD TORRENT MKV 720P', 'url': 'magnet:?xt=urn:btih:46370a9db3b59db495eaaaa6aca705d52782277b&amp;dn=Doctor.Who.2005.S12E00.Resolution.720p.AMZN.WEBRip.DDP5.1.x264-NTb[rartv]&amp;tr=http://tracker.trackerfix.com:80/announce&amp;tr=udp://9.rarbg.me:2710&amp;tr=udp://9.rarbg.to:2710', 'definition': '720P', 'categories': 'Legendada', 'category_id': 0, 'is_4k': False}, {'seq_num': '', 'desc': 'DOCTOR WHO ESPECIAL DE ANO NOVO LEGENDADO DOWNLOAD TORRENT MKV 1080P', 'url': 'magnet:?xt=urn:btih:943e7c115f1a4879a625061f6b85b1edd386248b&amp;dn=Doctor.Who.2005.S12E00.Resolution.1080p.AMZN.WEBRip.DDP5.1.x264-NTb[rartv]&amp;tr=http://tracker.trackerfix.com:80/announce&amp;tr=udp://9.rarbg.me:2710&amp;tr=udp://9.rarbg.to:2710', 'definition': '1080P', 'categories': 'Legendada', 'category_id': 0, 'is_4k': False}, {'seq_num': '', 'desc': 'LEGENDAS DOCTOR WHO ESPECIAL DE ANO NOVO', 'url': 'magnet:?xt=urn:btih:5DA597BE97B351960988BB78ADCDB9FE0664C58B&amp;dn=hidratorrent.com - Doctor.Who_.2005.S12E00&amp;tr=udp://tracker.openbittorrent.com:80/announce&amp;tr=udp://tracker.opentrackr.org:1337/announce', 'definition': 'NOVO', 'categories': '', 'category_id': 1, 'is_4k': False}]</t>
  </si>
  <si>
    <t>[{'seq_num': '', 'desc': 'DOCTOR WHO ESPECIAL DE ANO NOVO LEGENDADO DOWNLOAD TORRENT MKV 1080P', 'url': 'magnet:?xt=urn:btih:943e7c115f1a4879a625061f6b85b1edd386248b&amp;dn=Doctor.Who.2005.S12E00.Resolution.1080p.AMZN.WEBRip.DDP5.1.x264-NTb[rartv]&amp;tr=http://tracker.trackerfix.com:80/announce&amp;tr=udp://9.rarbg.me:2710&amp;tr=udp://9.rarbg.to:2710', 'definition': '1080P', 'categories': 'Legendada', 'category_id': 0, 'is_4k': False}, {'seq_num': '', 'desc': 'LEGENDAS DOCTOR WHO ESPECIAL DE ANO NOVO', 'url': 'magnet:?xt=urn:btih:5DA597BE97B351960988BB78ADCDB9FE0664C58B&amp;dn=hidratorrent.com - Doctor.Who_.2005.S12E00&amp;tr=udp://tracker.openbittorrent.com:80/announce&amp;tr=udp://tracker.opentrackr.org:1337/announce', 'definition': 'NOVO', 'categories': '', 'category_id': 1, 'is_4k': False}]</t>
  </si>
  <si>
    <t>{'seq_num': '', 'desc': 'LEGENDAS DOCTOR WHO ESPECIAL DE ANO NOVO', 'url': 'magnet:?xt=urn:btih:5DA597BE97B351960988BB78ADCDB9FE0664C58B&amp;dn=hidratorrent.com - Doctor.Who_.2005.S12E00&amp;tr=udp://tracker.openbittorrent.com:80/announce&amp;tr=udp://tracker.opentrackr.org:1337/announce', 'definition': 'NOVO', 'categories': '', 'category_id': 1, 'is_4k': False}</t>
  </si>
  <si>
    <t>https://torrentool.org/doctor-who-especial-de-ano-novo-legendado-download-torrent/</t>
  </si>
  <si>
    <t>Com o início do ano novo, um terrível mal de através dos séculos da história da Terra está se agitando. Enquanto Doctor, Ryan, Graham e Yaz voltam para casa, eles serão capazes de superar a ameaça ao planeta Terra?</t>
  </si>
  <si>
    <t>1618923986</t>
  </si>
  <si>
    <t>['filme', 'aventura', 'inglês', 'drama', 'legendada', 'mistério', 'ficção', 'família']</t>
  </si>
  <si>
    <t>https://1.bp.blogspot.com/-Xy6lXZwt0Rc/XC5ZguGUlTI/AAAAAAAAEa8/nUae6_1DX309HriTC43mwZGKL8B74EPeACLcBGAs/s1600/Doctor%2BWho%2BEspecial%2Bde%2BAno%2BNovo%2Btorrent%2Bdownload%2Bdublado.jpg</t>
  </si>
  <si>
    <t>[{'locale': 'en', 'str': 'Doctor Who - Resolution'}]</t>
  </si>
  <si>
    <t>{'adult': False, 'backdrop_path': '/oqlf5jQohMQLG0h4NTMHFNinirP.jpg', 'genre_ids': [10770, 12, 878], 'id': 15691, 'original_language': 'en', 'original_title': 'Doctor Who', 'overview': 'Próximo ao fim de sua sétima vida, o Doctor é encarregado de transportar os restos do Master de volta ao planeta natal deles. Apesar de seu cuidado, seu velho inimigo não apenas está vivo, como também busca se vingar. Ele faz a TARDIS falhar, o que leva a nave a pousar em San Francisco em 1999, onde o Master consegue escapar e tenta colocar seu plano em prática. O Doctor precisa impedi-lo, mas acaba baleado por uma gangue.', 'popularity': 10.961, 'poster_path': '/bUzii5hYNfemBgqJnWiYj3QKaRk.jpg', 'release_date': '1996-05-12', 'title': 'Doctor Who', 'video': False, 'vote_average': 6.3, 'vote_count': 148}</t>
  </si>
  <si>
    <t>How to Talk to Girls at Parties 2018</t>
  </si>
  <si>
    <t>{'publish_time_str': '2020-07-01 07:51:50', 'format': 'mkv', 'qualities': ['1080p', '720p', 'BDRip', 'Bluray', 'BRRip', 'FullHD', 'HD'], 'size': '1.2 GB / 1.9 GB', 'duration': '1h 42 Minutos'}</t>
  </si>
  <si>
    <t>How to Talk to Girls at Parties - Legendado Torrent - Download</t>
  </si>
  <si>
    <t>How to Talk to Girls at Parties 2018 Legendado</t>
  </si>
  <si>
    <t>[{'seq_num': '', 'desc': ' DOWNLOAD TORRENT LEGENDADO MKV 720P', 'url': 'magnet:?xt=urn:btih:946ecce818974e5417f3dd3c83284a10cb5c8334&amp;dn=How.to.Talk.to.Girls.at.Parties.2017.720p.BluRay.H264.AAC-RARBG&amp;tr=http://tracker.trackerfix.com:80/announce&amp;tr=udp://9.rarbg.me:2710&amp;tr=udp://9.rarbg.to:2710', 'definition': '720P', 'categories': 'Legendada', 'category_id': 0, 'is_4k': False}, {'seq_num': '', 'desc': ' DOWNLOAD TORRENT LEGENDADO MKV 1080P', 'url': 'magnet:?xt=urn:btih:3c019192eea85894653c7c06bb33245a77543bdf&amp;dn=How.to.Talk.to.Girls.at.Parties.2017.1080p.BluRay.H264.AAC-RARBG&amp;tr=http://tracker.trackerfix.com:80/announce&amp;tr=udp://9.rarbg.me:2710&amp;tr=udp://9.rarbg.to:2710', 'definition': '1080P', 'categories': 'Legendada', 'category_id': 0, 'is_4k': False}, {'seq_num': '', 'desc': 'LEGENDAS ', 'url': 'magnet:?xt=urn:btih:205CAC9C7C2FC5B16EFC8DB7F7194D96D556BAF5&amp;dn=How.to.Talk.to.Girls.at.Parties.2017.renomeie para seu release.srt&amp;tr=udp://tracker.openbittorrent.com:80/announce&amp;tr=udp://tracker.opentrackr.org:1337/announce', 'definition': '', 'categories': '', 'category_id': 1, 'is_4k': False}]</t>
  </si>
  <si>
    <t>[{'seq_num': '', 'desc': ' DOWNLOAD TORRENT LEGENDADO MKV 1080P', 'url': 'magnet:?xt=urn:btih:3c019192eea85894653c7c06bb33245a77543bdf&amp;dn=How.to.Talk.to.Girls.at.Parties.2017.1080p.BluRay.H264.AAC-RARBG&amp;tr=http://tracker.trackerfix.com:80/announce&amp;tr=udp://9.rarbg.me:2710&amp;tr=udp://9.rarbg.to:2710', 'definition': '1080P', 'categories': 'Legendada', 'category_id': 0, 'is_4k': False}, {'seq_num': '', 'desc': 'LEGENDAS ', 'url': 'magnet:?xt=urn:btih:205CAC9C7C2FC5B16EFC8DB7F7194D96D556BAF5&amp;dn=How.to.Talk.to.Girls.at.Parties.2017.renomeie para seu release.srt&amp;tr=udp://tracker.openbittorrent.com:80/announce&amp;tr=udp://tracker.opentrackr.org:1337/announce', 'definition': '', 'categories': '', 'category_id': 1, 'is_4k': False}]</t>
  </si>
  <si>
    <t>{'seq_num': '', 'desc': 'LEGENDAS ', 'url': 'magnet:?xt=urn:btih:205CAC9C7C2FC5B16EFC8DB7F7194D96D556BAF5&amp;dn=How.to.Talk.to.Girls.at.Parties.2017.renomeie para seu release.srt&amp;tr=udp://tracker.openbittorrent.com:80/announce&amp;tr=udp://tracker.opentrackr.org:1337/announce', 'definition': '', 'categories': '', 'category_id': 1, 'is_4k': False}</t>
  </si>
  <si>
    <t>https://torrentool.org/how-to-talk-to-girls-at-parties-legendado-download-torrent/</t>
  </si>
  <si>
    <t>Em Londres, nos anos 1970, dois garotos vão a uma festa na tentativa de sair com garotas da região. Embora não tenham muito sucesso, eles conhecem uma garota estrangeira, que decide se afastar do seu grupo turístico e passear com eles. Esta forasteira convence os dois a explorar os perigosos subúrbios de Londres.</t>
  </si>
  <si>
    <t>1618941507</t>
  </si>
  <si>
    <t>https://2.bp.blogspot.com/-k1LIP4475us/WzKYeJQ9qLI/AAAAAAAANBY/eui-CrETTTsY_OjB0gNsDYj3bpqi3n-WQCLcBGAs/s1600/How%2Bto%2BTalk%2Bto%2BGirls%2Bat%2BParties%2Btorrent%2Bdownload%2Bdublado%2Bbluray.jpg</t>
  </si>
  <si>
    <t>[{'locale': 'en', 'str': 'How to Talk to Girls at Parties 2018'}]</t>
  </si>
  <si>
    <t>{'adult': False, 'backdrop_path': '/uBz80hwNN5eNkbmpC6MtRzAlVHp.jpg', 'genre_ids': [35, 10402, 10749, 878], 'id': 341689, 'original_language': 'en', 'original_title': 'How to Talk to Girls at Parties', 'overview': 'Em Londres, nos anos 1970, dois garotos vão a uma festa na tentativa de sair com garotas da região. Embora não tenham muito sucesso, eles conhecem uma garota estrangeira, que decide se afastar do seu grupo turístico e passear com eles. Esta forasteira convence os dois a explorar os perigosos subúrbios de Londres.', 'popularity': 14.83, 'poster_path': '/v6mPfyGshwXd1R6kQlMEyZ8Zu2s.jpg', 'release_date': '2017-10-06', 'title': 'Como falar com garotas em festas', 'video': False, 'vote_average': 6.1, 'vote_count': 256}</t>
  </si>
  <si>
    <t>Larry Gaye: Renegade Male Flight Attendant</t>
  </si>
  <si>
    <t>{'publish_time_str': '2020-07-01 06:51:24', 'format': 'mkv', 'qualities': ['1080p', '720p', 'BDRip', 'FullHD', 'HD'], 'size': '864 MB / 1.65 GB', 'duration': '99 Minutos'}</t>
  </si>
  <si>
    <t>Larry Gaye - O Comissário de Bordo Renegado Torrent Dublado / Dual Áudio - Download</t>
  </si>
  <si>
    <t>[{'seq_num': '', 'desc': '1ª OPÇÃO DOWNLOAD TORRENT DUBLADO DUAL ÁUDIO 720P MKV / 864 MB', 'url': 'magnet:?xt=urn:btih:DADEA13AC68AA56E3EAA7E9CAB3B492789528BE4&amp;dn=Larry Gaye - O Comissário de Bordo Renegado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720/announce&amp;tr=http://t2.pow7.com/announce&amp;tr=udp://explodie.org:6969/announce', 'definition': 'MB', 'categories': 'Dual Áudio | Dublado', 'category_id': 1, 'is_4k': False}, {'seq_num': '', 'desc': '2ª OPÇÃO DOWNLOAD TORRENT DUBLADO DUAL ÁUDIO 1080P MKV / 1.65 GB', 'url': 'magnet:?xt=urn:btih:801928DA5834FD9DE84287970D660BAA9396A0C1&amp;dn=Larry Gaye - O Comissário de Bordo Renegad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720/announce&amp;tr=http://t2.pow7.com/announce&amp;tr=udp://explodie.org:6969/announce', 'definition': 'GB', 'categories': 'Dual Áudio | Dublado', 'category_id': 1, 'is_4k': False}]</t>
  </si>
  <si>
    <t>[{'seq_num': '', 'desc': '2ª OPÇÃO DOWNLOAD TORRENT DUBLADO DUAL ÁUDIO 1080P MKV / 1.65 GB', 'url': 'magnet:?xt=urn:btih:801928DA5834FD9DE84287970D660BAA9396A0C1&amp;dn=Larry Gaye - O Comissário de Bordo Renegad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720/announce&amp;tr=http://t2.pow7.com/announce&amp;tr=udp://explodie.org:6969/announce', 'definition': 'GB', 'categories': 'Dual Áudio | Dublado', 'category_id': 1, 'is_4k': False}]</t>
  </si>
  <si>
    <t>{'seq_num': '', 'desc': '2ª OPÇÃO DOWNLOAD TORRENT DUBLADO DUAL ÁUDIO 1080P MKV / 1.65 GB', 'url': 'magnet:?xt=urn:btih:801928DA5834FD9DE84287970D660BAA9396A0C1&amp;dn=Larry Gaye - O Comissário de Bordo Renegad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720/announce&amp;tr=http://t2.pow7.com/announce&amp;tr=udp://explodie.org:6969/announce', 'definition': 'GB', 'categories': 'Dual Áudio | Dublado', 'category_id': 1, 'is_4k': False}</t>
  </si>
  <si>
    <t>https://torrentool.org/larry-gaye-o-comissario-de-bordo-renegado-download-torrent/</t>
  </si>
  <si>
    <t>Larry Gaye é o melhor comissário de bordo da companhia em que trabalha. Mas seu futuro é ameaçado quando a empresa tenta demitir os funcionários para reduzir os custos. Agora, cabe a Larry salvar o dia.</t>
  </si>
  <si>
    <t>1618939876</t>
  </si>
  <si>
    <t>https://i.imgur.com/J26CUFo.jpg</t>
  </si>
  <si>
    <t>[{'locale': 'en', 'str': 'Larry Gaye: Renegade Male Flight Attendant'}]</t>
  </si>
  <si>
    <t>{'adult': False, 'backdrop_path': '/mZpjIqRSvfzUHOlgHZqmMyhRX6w.jpg', 'genre_ids': [35], 'id': 339355, 'original_language': 'en', 'original_title': 'Larry Gaye: Renegade Male Flight Attendant', 'overview': 'Larry Gaye é o melhor comissário de bordo da companhia em que trabalha. Mas seu futuro é ameaçado quando a empresa tenta demitir os funcionários para reduzir os custos. Agora, cabe a Larry salvar o dia.', 'popularity': 8.129, 'poster_path': '/kJRHaDoOoA0jcDwrLwljCM0B4Ul.jpg', 'release_date': '2015-06-05', 'title': 'Larry Gaye: O Comissário de Bordo Renegado', 'video': False, 'vote_average': 4.6, 'vote_count': 32}</t>
  </si>
  <si>
    <t>Matheus Ceará - Inédito para Quem Nunca</t>
  </si>
  <si>
    <t>{'publish_time_str': '2020-07-01 07:10:05', 'format': 'mkv', 'qualities': ['1080p', '720p', 'WEBrip'], 'size': '719 MB / 1.19 GB', 'duration': '92 Minutos'}</t>
  </si>
  <si>
    <t>Matheus Ceará Inédito para Quem Nunca Viu Torrent Nacional - Download</t>
  </si>
  <si>
    <t>[{'seq_num': '', 'desc': '1° OPÇÃO DOWNLOAD TORRENT DUBLADO 720P / 719 MB', 'url': 'magnet:?xt=urn:btih:354EB442A5437E2B49D0EE5BD70083FB1F5120D1&amp;dn=Matheus Ceará - Inédito para Quem Nunca Viu 2016 [WEBRip] WWW.BLUDV.COM&amp;tr=udp://9.rarbg.to:2710/announce&amp;tr=udp://explodie.org:6969/announce&amp;tr=udp://tracker.coppersurfer.tk:6969/announce&amp;tr=udp://tracker.opentrackr.org:1337/announce&amp;tr=udp://tracker.aletorrenty.pl:2710/announce&amp;tr=udp://tracker.openbittorrent.com:80/announce&amp;tr=udp://torrent.gresille.org:80/announce&amp;tr=udp://p4p.arenabg.ch:1337/announce&amp;tr=udp://tracker.piratepublic.com:1337/announce&amp;tr=udp://glotorrents.pw:6969/announce', 'definition': 'MB', 'categories': 'Dublado', 'category_id': 1, 'is_4k': False}, {'seq_num': '', 'desc': '2º OPÇÃO DOWNLOAD TORRENT DUBLADO 1080P / 1.19 GB', 'url': 'magnet:?xt=urn:btih:19B0A64643080C32EB92D00A88EC7BF11D75D7B6&amp;dn=Matheus Ceará - Inédito para Quem Nunca Viu 2016 [WEBRip] [1080p] WWW.BLUDV.COM&amp;tr=udp://torrent.gresille.org:80/announce&amp;tr=udp://9.rarbg.to:2710/announce&amp;tr=udp://tracker.aletorrenty.pl:2710/announce&amp;tr=udp://glotorrents.pw:6969/announce&amp;tr=udp://tracker.coppersurfer.tk:6969/announce&amp;tr=udp://tracker.opentrackr.org:1337/announce&amp;tr=udp://tracker.openbittorrent.com:80/announce&amp;tr=udp://p4p.arenabg.ch:1337/announce&amp;tr=udp://tracker.piratepublic.com:1337/announce&amp;tr=udp://explodie.org:6969/announce', 'definition': 'GB', 'categories': 'Dublado', 'category_id': 1, 'is_4k': False}]</t>
  </si>
  <si>
    <t>[{'seq_num': '', 'desc': '2º OPÇÃO DOWNLOAD TORRENT DUBLADO 1080P / 1.19 GB', 'url': 'magnet:?xt=urn:btih:19B0A64643080C32EB92D00A88EC7BF11D75D7B6&amp;dn=Matheus Ceará - Inédito para Quem Nunca Viu 2016 [WEBRip] [1080p] WWW.BLUDV.COM&amp;tr=udp://torrent.gresille.org:80/announce&amp;tr=udp://9.rarbg.to:2710/announce&amp;tr=udp://tracker.aletorrenty.pl:2710/announce&amp;tr=udp://glotorrents.pw:6969/announce&amp;tr=udp://tracker.coppersurfer.tk:6969/announce&amp;tr=udp://tracker.opentrackr.org:1337/announce&amp;tr=udp://tracker.openbittorrent.com:80/announce&amp;tr=udp://p4p.arenabg.ch:1337/announce&amp;tr=udp://tracker.piratepublic.com:1337/announce&amp;tr=udp://explodie.org:6969/announce', 'definition': 'GB', 'categories': 'Dublado', 'category_id': 1, 'is_4k': False}]</t>
  </si>
  <si>
    <t>{'seq_num': '', 'desc': '2º OPÇÃO DOWNLOAD TORRENT DUBLADO 1080P / 1.19 GB', 'url': 'magnet:?xt=urn:btih:19B0A64643080C32EB92D00A88EC7BF11D75D7B6&amp;dn=Matheus Ceará - Inédito para Quem Nunca Viu 2016 [WEBRip] [1080p] WWW.BLUDV.COM&amp;tr=udp://torrent.gresille.org:80/announce&amp;tr=udp://9.rarbg.to:2710/announce&amp;tr=udp://tracker.aletorrenty.pl:2710/announce&amp;tr=udp://glotorrents.pw:6969/announce&amp;tr=udp://tracker.coppersurfer.tk:6969/announce&amp;tr=udp://tracker.opentrackr.org:1337/announce&amp;tr=udp://tracker.openbittorrent.com:80/announce&amp;tr=udp://p4p.arenabg.ch:1337/announce&amp;tr=udp://tracker.piratepublic.com:1337/announce&amp;tr=udp://explodie.org:6969/announce', 'definition': 'GB', 'categories': 'Dublado', 'category_id': 1, 'is_4k': False}</t>
  </si>
  <si>
    <t>https://torrentool.org/matheus-ceara-inedito-para-quem-nunca-viu-download-torrent/</t>
  </si>
  <si>
    <t>Com seu jeito ingênuo, o típico matuto do nordeste brasileiro conquistou a simpatia dos brasileiros com o bom–humor que encara os causos e desgraças de seu cotidiano. A novidade é que neste show ele estará sozinho em cena, contando também as histórias que viveu e ouviu nas muitas viagens que tem feito pelo Brasil.</t>
  </si>
  <si>
    <t>1618941512</t>
  </si>
  <si>
    <t>https://i.imgur.com/s7MKAq2.jpg</t>
  </si>
  <si>
    <t>[{'locale': 'en', 'str': 'Matheus Ceará - Inédito para Quem Nunca'}]</t>
  </si>
  <si>
    <t>{'adult': False, 'backdrop_path': None, 'genre_ids': [35], 'id': 402262, 'original_language': 'pt', 'original_title': 'Matheus Ceará: Inédito Pra Quem Nunca Viu', 'overview': 'Matheus Ceará apresenta ao público histórias cotidianas vividas, com ele e compartilhadas com sua esposa, Maria Caranguejo, seus filhos Válti Disnêi e Disneilândia e seu avô Seu Antenor. Histórias próprias, mas que muitos de nós se identifica com facilidade, causos ou atrapalhadas que acontecem em uma viagem de trem, fala também sobre o irmão fanho e sua primeira vez com uma manca.  “Matheus Ceará, inédito pra quem nunca viu!” o show que ele está rodando o Brasil em 2016, também é o segundo DVD do humorista.  Se apresentando com este show desde Janeiro/2016, o show já é sucesso no NetFlix.', 'popularity': 0.6, 'poster_path': None, 'release_date': '2016-06-15', 'title': 'Matheus Ceará - Inédito Para Quem Nunca Viu', 'video': False, 'vote_average': 0, 'vote_count': 0}</t>
  </si>
  <si>
    <t>The Million Dollar Hotel</t>
  </si>
  <si>
    <t>{'publish_time_str': '2020-07-01 09:08:00', 'format': 'mp4', 'qualities': ['1080p', '720p', 'BluRay', 'Full HD', 'HD'], 'size': '1.47 GB / 2.33 GB', 'duration': '2h 2 Minutos'}</t>
  </si>
  <si>
    <t>O Hotel de Um Milhão de Dólares - Legendado Torrent - Download</t>
  </si>
  <si>
    <t>The Million Dollar Hotel Legendado</t>
  </si>
  <si>
    <t>[{'seq_num': '', 'desc': ' DOWNLOAD TORRENT LEGENDADO MP4 BLURAY 720P', 'url': 'magnet:?xt=urn:btih:e4f6d49f87df8cc584c0b1c9ccc4fc0224b99b45&amp;dn=The.Million.Dollar.Hotel.2000.720p.BluRay.H264.AAC-RARBG&amp;tr=http://tracker.trackerfix.com:80/announce&amp;tr=udp://9.rarbg.me:2750&amp;tr=udp://9.rarbg.to:2740', 'definition': '720P', 'categories': 'Legendada', 'category_id': 0, 'is_4k': False}, {'seq_num': '', 'desc': ' DOWNLOAD TORRENT LEGENDADO MP4 BLURAY 1080P', 'url': 'magnet:?xt=urn:btih:eb4507444fe12480ef4c3c21b05fe823ff2691a6&amp;dn=The.Million.Dollar.Hotel.2000.1080p.BluRay.H264.AAC-RARBG&amp;tr=http://tracker.trackerfix.com:80/announce&amp;tr=udp://9.rarbg.me:2780&amp;tr=udp://9.rarbg.to:2730', 'definition': '1080P', 'categories': 'Legendada', 'category_id': 0, 'is_4k': False}, {'seq_num': '', 'desc': 'LEGENDAS', 'url': 'magnet:?xt=urn:btih:AD9F7921BE2995A49D30D380588378F2AA29F8DD&amp;dn=hidratorrent.com - The.Million.Dollar.Hotel_.2000.BluRay&amp;tr=udp://tracker.openbittorrent.com:80/announce&amp;tr=udp://tracker.opentrackr.org:1337/announce', 'definition': 'LEGENDAS', 'categories': '', 'category_id': 1, 'is_4k': False}]</t>
  </si>
  <si>
    <t>[{'seq_num': '', 'desc': ' DOWNLOAD TORRENT LEGENDADO MP4 BLURAY 1080P', 'url': 'magnet:?xt=urn:btih:eb4507444fe12480ef4c3c21b05fe823ff2691a6&amp;dn=The.Million.Dollar.Hotel.2000.1080p.BluRay.H264.AAC-RARBG&amp;tr=http://tracker.trackerfix.com:80/announce&amp;tr=udp://9.rarbg.me:2780&amp;tr=udp://9.rarbg.to:2730', 'definition': '1080P', 'categories': 'Legendada', 'category_id': 0, 'is_4k': False}, {'seq_num': '', 'desc': 'LEGENDAS', 'url': 'magnet:?xt=urn:btih:AD9F7921BE2995A49D30D380588378F2AA29F8DD&amp;dn=hidratorrent.com - The.Million.Dollar.Hotel_.2000.BluRay&amp;tr=udp://tracker.openbittorrent.com:80/announce&amp;tr=udp://tracker.opentrackr.org:1337/announce', 'definition': 'LEGENDAS', 'categories': '', 'category_id': 1, 'is_4k': False}]</t>
  </si>
  <si>
    <t>{'seq_num': '', 'desc': 'LEGENDAS', 'url': 'magnet:?xt=urn:btih:AD9F7921BE2995A49D30D380588378F2AA29F8DD&amp;dn=hidratorrent.com - The.Million.Dollar.Hotel_.2000.BluRay&amp;tr=udp://tracker.openbittorrent.com:80/announce&amp;tr=udp://tracker.opentrackr.org:1337/announce', 'definition': 'LEGENDAS', 'categories': '', 'category_id': 1, 'is_4k': False}</t>
  </si>
  <si>
    <t>https://torrentool.org/o-hotel-de-um-milhao-de-dolares-legendado-download-torrent/</t>
  </si>
  <si>
    <t>O filho de um bilionário morre num hotel decadente e um agente federal (Mel Gibson) chega para virar do avesso as vidas dos hóspedes, no intuito de descobrir se a morte foi suicídio ou assassinato.</t>
  </si>
  <si>
    <t>1618921404</t>
  </si>
  <si>
    <t>['drama', 'inglês', 'mistério', 'clássico', 'filme', 'suspense', 'legendada']</t>
  </si>
  <si>
    <t>https://torrentool.org/capa/o-hotel-de-um-milhao-de-dolares-legendado-download-torrent-2000-dublado-dual-audio-bluray-1080p-720p-4k-hd.jpg</t>
  </si>
  <si>
    <t>[{'locale': 'en', 'str': 'The Million Dollar Hotel'}]</t>
  </si>
  <si>
    <t>{'adult': False, 'backdrop_path': '/cXXxi0j9sXFt7LbeajuFoKFqWMu.jpg', 'genre_ids': [18, 53], 'id': 318, 'original_language': 'en', 'original_title': 'The Million Dollar Hotel', 'overview': 'O filho de um bilionário morre num hotel decadente e um agente federal (Mel Gibson) chega para virar do avesso as vidas dos hóspedes, no intuito de descobrir se a morte foi suicídio ou assassinato.', 'popularity': 10.007, 'poster_path': '/4plOW16WUkN34nyX4em4Gw9nGmr.jpg', 'release_date': '2000-02-09', 'title': 'O Hotel de um Milhão de Dólares', 'video': False, 'vote_average': 6, 'vote_count': 213}</t>
  </si>
  <si>
    <t>Filme O Mar Não Está Prá Peixe - Tubarões à Vista</t>
  </si>
  <si>
    <t>{'publish_time_str': '2020-07-01 07:02:02', 'format': '', 'qualities': [''], 'size': '800 MB', 'duration': '88 Minutos'}</t>
  </si>
  <si>
    <t>O Mar Não Está Prá Peixe - Tubarões à Vista Torrent Dublado - Download</t>
  </si>
  <si>
    <t>[{'seq_num': '', 'desc': 'DOWNLOAD TORRENT', 'url': 'magnet:?xt=urn:btih:b2e317b82c4125174389e1d6984b011c5d268902&amp;dn=O.Mar.Nao.Esta.Pra.Peixe.Tubaroes.a.Vista.BDRip.Dublado.XviD.Dua&amp;tr=udp://tracker.openbittorrent.com:80&amp;tr=udp://tracker.publicbt.com:80&amp;tr=udp://tracker.istole.it:6969&amp;tr=udp://tracker.ccc.de:80&amp;tr=udp://open.demonii.com:1337', 'definition': 'TORRENT', 'categories': '', 'category_id': 1, 'is_4k': False}]</t>
  </si>
  <si>
    <t>{'seq_num': '', 'desc': 'DOWNLOAD TORRENT', 'url': 'magnet:?xt=urn:btih:b2e317b82c4125174389e1d6984b011c5d268902&amp;dn=O.Mar.Nao.Esta.Pra.Peixe.Tubaroes.a.Vista.BDRip.Dublado.XviD.Dua&amp;tr=udp://tracker.openbittorrent.com:80&amp;tr=udp://tracker.publicbt.com:80&amp;tr=udp://tracker.istole.it:6969&amp;tr=udp://tracker.ccc.de:80&amp;tr=udp://open.demonii.com:1337', 'definition': 'TORRENT', 'categories': '', 'category_id': 1, 'is_4k': False}</t>
  </si>
  <si>
    <t>https://torrentool.org/o-mar-nao-esta-pra-peixe-tubaroes-a-vista-download-torrent/</t>
  </si>
  <si>
    <t>Após ser derrotado por Pi (Drake Bell), o tubarão Troy (Donal Logue) foi capturado por humanos, que o mantém prisioneiro em uma jaula submarina. Eles injetam em Troy diversas substâncias, que fazem com que ele fique maior e mais forte do que nunca. Um dia, o pequeno tubarão Ronny (Jamie Kennedy) o encontra e acaba libertando-o. Troy logo parte para o recife onde Pi vive, em busca de vingança, mas a maré baixa impede o ataque. Entretanto, como a maré subirá em quatro dias, Troy e seus capangas tubarões resolvem aguardar até invadir o local. Enquanto isso, Pi precisa encontrar um meio de defender sua família e amigos. Para tanto ele tenta convencê-los de que apenas com muito treinamento é possível derrotar Troy e sua turma.</t>
  </si>
  <si>
    <t>1618936544</t>
  </si>
  <si>
    <t>https://i.imgur.com/tW40vne.jpg</t>
  </si>
  <si>
    <t>[{'locale': 'en', 'str': 'Filme O Mar Não Está Prá Peixe - Tubarões à Vista'}]</t>
  </si>
  <si>
    <t>{'adult': False, 'backdrop_path': '/wjluPJYlI0cJxi55Z1nkyGJ8SGZ.jpg', 'genre_ids': [16, 10751], 'id': 19595, 'original_language': 'en', 'original_title': 'Shark Bait', 'overview': 'Depois de perder tudo, um jovem peixe, o Pi, vai morar com sua família num recife. Lá ele conhece o amor de sua vida, mas descobre que ela já tem os afetos indesejados de um tubarão-bully. Ele deve seguir seu destino para salvá-la e livrar o recife desse tubarão ameaçador para sempre.', 'popularity': 15.602, 'poster_path': '/xmFSuoUfA1t4xsGKFR6i4kFvmWM.jpg', 'release_date': '2006-07-07', 'title': 'O Mar Não Está Pra Peixe', 'video': False, 'vote_average': 5.1, 'vote_count': 186}</t>
  </si>
  <si>
    <t>Ultimate Avengers II</t>
  </si>
  <si>
    <t>{'publish_time_str': '2020-07-01 09:15:43', 'format': 'mkv', 'qualities': ['1080p', '720p', 'BluRay', 'Full HD', 'HD'], 'size': '1.25 GB / 4.13 GB', 'duration': '73 Minutos'}</t>
  </si>
  <si>
    <t>Os Supremos 2 - Descubra o Poder da Pantera Torrent Dublado / Dual Áudio - Download</t>
  </si>
  <si>
    <t>[{'seq_num': '', 'desc': 'OS SUPREMOS 2 DOWNLOAD TORRENT DUBLADO DUAL ÁUDIO 5.1 MKV BLURAY 720P', 'url': 'magnet:?xt=urn:btih:93f8731cd8bbe3209eac0bab36e5f12b000f95f0&amp;dn=Ultimate+Avengers+Rise+Of+The+Panther+720p+Dual+Audio+BluRay&amp;tr=udp://tracker.leechers-paradise.org:6969&amp;tr=udp://zer0day.ch:1337&amp;tr=udp://open.demonii.com:1337&amp;tr=udp://tracker.coppersurfer.tk:6969&amp;tr=udp://exodus.desync.com:6969', 'definition': '720P', 'categories': 'Dual Áudio | Dublado', 'category_id': 1, 'is_4k': False}, {'seq_num': '', 'desc': 'OS SUPREMOS 2 DOWNLOAD TORRENT DUBLADO DUAL ÁUDIO 5.1 MKV BLURAY 1080P SEM COMPACTAÇÃO', 'url': 'magnet:?xt=urn:btih:9698DF13C949A252334A419AA6D76A0454226783&amp;dn=Os Supremos 2 Ultra HD Blu-Ray www.torrentdosfilmeshd.net&amp;tr=udp://tracker.openbittorrent.com:80/announce&amp;tr=udp://tracker.opentrackr.org:1337/announce', 'definition': 'COMPACTAÇÃO', 'categories': 'Dual Áudio | Dublado', 'category_id': 1, 'is_4k': False}]</t>
  </si>
  <si>
    <t>[{'seq_num': '', 'desc': 'OS SUPREMOS 2 DOWNLOAD TORRENT DUBLADO DUAL ÁUDIO 5.1 MKV BLURAY 1080P SEM COMPACTAÇÃO', 'url': 'magnet:?xt=urn:btih:9698DF13C949A252334A419AA6D76A0454226783&amp;dn=Os Supremos 2 Ultra HD Blu-Ray www.torrentdosfilmeshd.net&amp;tr=udp://tracker.openbittorrent.com:80/announce&amp;tr=udp://tracker.opentrackr.org:1337/announce', 'definition': 'COMPACTAÇÃO', 'categories': 'Dual Áudio | Dublado', 'category_id': 1, 'is_4k': False}]</t>
  </si>
  <si>
    <t>{'seq_num': '', 'desc': 'OS SUPREMOS 2 DOWNLOAD TORRENT DUBLADO DUAL ÁUDIO 5.1 MKV BLURAY 1080P SEM COMPACTAÇÃO', 'url': 'magnet:?xt=urn:btih:9698DF13C949A252334A419AA6D76A0454226783&amp;dn=Os Supremos 2 Ultra HD Blu-Ray www.torrentdosfilmeshd.net&amp;tr=udp://tracker.openbittorrent.com:80/announce&amp;tr=udp://tracker.opentrackr.org:1337/announce', 'definition': 'COMPACTAÇÃO', 'categories': 'Dual Áudio | Dublado', 'category_id': 1, 'is_4k': False}</t>
  </si>
  <si>
    <t>https://torrentool.org/os-supremos-2-descubra-o-poder-da-pantera-download-torrent/</t>
  </si>
  <si>
    <t>Batalhas foram travadas. Inimigos foram derrotados. Vitórias foram celebradas. Mas nada se compara aos problemas que Os Supremos vão enfrentar agora. Eles são os únicos capazes de deter a poderosa força alienígena que está prestes a invadir a Terra, com seres dispostos a devastar o planeta para conseguir o que desejam. E o que eles querem se esconde na nação secreta de Wakanda, onde o jovem Pantera Negra sabe que a batalha não pode ser vencida sozinha. Ele, então, tem de cometer o que seu povo considera a maior das ofensas: procurar ajuda externa. É então que surgem Os Supremos, preparados para mais uma batalha de proporções heroicas.</t>
  </si>
  <si>
    <t>1618920802</t>
  </si>
  <si>
    <t>['ação', 'filme', 'aventura', 'dublado', 'animação', 'português', 'inglês', 'dual áudio', 'ficção', 'heróis']</t>
  </si>
  <si>
    <t>https://torrentool.org/capa/os-supremos-2-descubra-o-poder-da-pantera-download-torrent-2006-dublado-dual-audio-bluray-1080p-720p-4k-hd.jpg</t>
  </si>
  <si>
    <t>[{'locale': 'en', 'str': 'Ultimate Avengers II'}]</t>
  </si>
  <si>
    <t>Teenage Mutant Ninja Turtles: Battle For New York</t>
  </si>
  <si>
    <t>{'publish_time_str': '2020-07-01 06:47:59', 'format': 'avi', 'qualities': ['DVDRip'], 'size': '961 MB', 'duration': '22 Minutos'}</t>
  </si>
  <si>
    <t>Tartarugas Ninjas - Voltando para Nova York Torrent Dublado - Download</t>
  </si>
  <si>
    <t>[{'seq_num': '', 'desc': 'DOWNLOAD TORRENT DUBLADO AVI DVDRIP', 'url': 'magnet:?xt=urn:btih:46DD2B1D24C8EA43BAF4385B7EF2EB5114A41C51&amp;dn=Teenage.Mutant.Ninja.Turtles.Voltando.Para.Nova.York.2015.DVDRip.XviD.Dublado-WWW.AZTORRENTS.NET&amp;tr=udp://9.rarbg.com:2710/announce&amp;tr=udp://tracker.openbittorrent.com:80/announce&amp;tr=udp://torrent.gresille.org:80/announce&amp;tr=udp://tracker.publicbt.com:80/announce', 'definition': 'DVDRIP', 'categories': 'Dublado', 'category_id': 1, 'is_4k': False}]</t>
  </si>
  <si>
    <t>{'seq_num': '', 'desc': 'DOWNLOAD TORRENT DUBLADO AVI DVDRIP', 'url': 'magnet:?xt=urn:btih:46DD2B1D24C8EA43BAF4385B7EF2EB5114A41C51&amp;dn=Teenage.Mutant.Ninja.Turtles.Voltando.Para.Nova.York.2015.DVDRip.XviD.Dublado-WWW.AZTORRENTS.NET&amp;tr=udp://9.rarbg.com:2710/announce&amp;tr=udp://tracker.openbittorrent.com:80/announce&amp;tr=udp://torrent.gresille.org:80/announce&amp;tr=udp://tracker.publicbt.com:80/announce', 'definition': 'DVDRIP', 'categories': 'Dublado', 'category_id': 1, 'is_4k': False}</t>
  </si>
  <si>
    <t>https://torrentool.org/tartarugas-ninjas-voltando-para-nova-york-download-torrent/</t>
  </si>
  <si>
    <t>Refugiados na floresta, as Tartarugas fabricam armaduras e novas armas, para uma viagem ao reino espiritual. Prepare-se para mais batalhas épicas, quando nossos heróis surgem mais uma vez, prontos para tomar Nova York de volta e encontrar seu querido mestre desaparecido.</t>
  </si>
  <si>
    <t>1618941110</t>
  </si>
  <si>
    <t>['ação', 'filme', 'aventura', 'dublado', 'português', 'comédia', 'heróis']</t>
  </si>
  <si>
    <t>https://i.imgur.com/hsjrjy0.jpg</t>
  </si>
  <si>
    <t>[{'locale': 'en', 'str': 'Teenage Mutant Ninja Turtles: Battle For New York'}]</t>
  </si>
  <si>
    <t>{'adult': False, 'backdrop_path': '/nhfvlVjTtXLUbQITSzWVpaSyOjw.jpg', 'genre_ids': [28, 35, 16], 'id': 186037, 'original_language': 'en', 'original_title': 'Teenage Mutant Ninja Turtles Rise of the Turtles', 'overview': 'Leo, Rapha, Mikey e Donnie são tartarugas mutantes que foram treinadas na arte do ninjutsu pelo seu sensei-rato, mestre Splinter. Emergindo do seu lar no esgoto, esses irmãos répteis enfrentam o emocionante mundo de Nova York, confrontando vilões muito mais perigosos e pizzas muito mais deliciosas do que eles poderiam ter imaginado. Por meio de batalhas com os Shredder, os Kraang e muitos outros mutantes super-poderosos, as Tartarugas aprendem a confiar neles mesmos e um no outro, enquanto crescem para se tornar os heróis que estão destinados a serem.', 'popularity': 9.105, 'poster_path': '/avc9BrdkhlIEDg4pccwaM0Z1IxV.jpg', 'release_date': '2012-09-28', 'title': 'As Tartarugas Ninjas', 'video': False, 'vote_average': 5.9, 'vote_count': 24}</t>
  </si>
  <si>
    <t>Transformers: Age of Extinction</t>
  </si>
  <si>
    <t>{'publish_time_str': '2020-07-01 09:54:47', 'format': 'mkv', 'qualities': ['1080p', 'BluRay', 'Full HD', 'HD', 'IMAX', 'Remux'], 'size': '26.53 G', 'duration': '2h 45 Minutos'}</t>
  </si>
  <si>
    <t>Transformers - A Era da Extinção - IMAX Remux Torrent Dublado / Dual Áudio - Download</t>
  </si>
  <si>
    <t>Transformers: Age of Extinction - IMAX Remux</t>
  </si>
  <si>
    <t>[{'seq_num': '', 'desc': 'DOWNLOAD TORRENT DUBLADO DUAL ÁUDIO 5.1 / 7.1 MKV BLURAY 1080P REMUX', 'url': 'magnet:?xt=urn:btih:307cfc4c11ce7d452ecb9067684c952e9a165253&amp;dn=Transformers+Age+of+Extinction+2014+BluRay+IMAX+Remux+TrueHD+7.1&amp;tr=udp://tracker.leechers-paradise.org:6969&amp;tr=udp://tracker.openbittorrent.com:80&amp;tr=udp://open.demonii.com:1337&amp;tr=udp://tracker.coppersurfer.tk:6969&amp;tr=udp://exodus.desync.com:6969', 'definition': 'REMUX', 'categories': 'Dual Áudio | Dublado', 'category_id': 1, 'is_4k': False}]</t>
  </si>
  <si>
    <t>{'seq_num': '', 'desc': 'DOWNLOAD TORRENT DUBLADO DUAL ÁUDIO 5.1 / 7.1 MKV BLURAY 1080P REMUX', 'url': 'magnet:?xt=urn:btih:307cfc4c11ce7d452ecb9067684c952e9a165253&amp;dn=Transformers+Age+of+Extinction+2014+BluRay+IMAX+Remux+TrueHD+7.1&amp;tr=udp://tracker.leechers-paradise.org:6969&amp;tr=udp://tracker.openbittorrent.com:80&amp;tr=udp://open.demonii.com:1337&amp;tr=udp://tracker.coppersurfer.tk:6969&amp;tr=udp://exodus.desync.com:6969', 'definition': 'REMUX', 'categories': 'Dual Áudio | Dublado', 'category_id': 1, 'is_4k': False}</t>
  </si>
  <si>
    <t>https://torrentool.org/transformers-a-era-da-extincao-imax-remux-download-torrent/</t>
  </si>
  <si>
    <t>Enquanto a humanidade se reconstroi, após a conclusão de Transformers: O Lado Oculto da Lua, Autobots e Decepticons têm desaparecido da face do planeta. No entanto, um grupo de empresários e cientistas poderosos e engenhosos, tentam aprender com as invasões passadas dos Transformers e ultrapassam os limites da tecnologia para além do que eles podem controlar – tudo isso enquanto uma antiga poderosa ameaça Transformer define a Terra como sua mira. A aventura épica e a batalha entre o bem e o mal, a liberdade e a escravidão começa.</t>
  </si>
  <si>
    <t>1618918295</t>
  </si>
  <si>
    <t>https://torrentool.org/capas/transformers-a-era-da-extincao-imax-remux-download-torrent-2014-dublado-dual-audio-bluray-1080p-720p-4k-hd.jpg</t>
  </si>
  <si>
    <t>[{'locale': 'en', 'str': 'Transformers: Age of Extinction'}]</t>
  </si>
  <si>
    <t>{'adult': False, 'backdrop_path': '/alItugxBbjNC10ezLSisplhSKJ.jpg', 'genre_ids': [878, 28, 12], 'id': 91314, 'original_language': 'en', 'original_title': 'Transformers: Age of Extinction', 'overview': 'Após a batalha entre os Autobots e os Decepticons, que arrasou Chicago, os gigantescos robôs alienígenas desapareceram. Atualmente, eles são caçados pelos humanos, que não desejam passar por apuros novamente. Porém, enquanto a humanidade tenta se recuperar dessa terrível batalha, uma nova ameaça paira sobre a Terra.', 'popularity': 61.362, 'poster_path': '/mEoefzCucns2lKgw5eH35EW3kjL.jpg', 'release_date': '2014-06-25', 'title': 'Transformers: A Era da Extinção', 'video': False, 'vote_average': 5.9, 'vote_count': 6073}</t>
  </si>
  <si>
    <t>A Million Ways to Die in the West</t>
  </si>
  <si>
    <t>{'publish_time_str': '2020-07-01 10:02:54', 'format': 'mkv', 'qualities': ['1080p', 'BD-R', 'BluRay', 'Full HD', 'HD'], 'size': '21.78 GB', 'duration': '1h 56 Minutos'}</t>
  </si>
  <si>
    <t>Um Milhão de Maneiras de Pegar na Pistola - BD-R Torrent Dublado / Dual Áudio - Download</t>
  </si>
  <si>
    <t>A Million Ways to Die in the West - BD-R</t>
  </si>
  <si>
    <t>[{'seq_num': '', 'desc': 'DOWNLOAD TORRENT DUBLADO DUAL ÁUDIO 5.1 MKV BLURAY 1080P BD-R', 'url': 'magnet:?xt=urn:btih:197c559c70599108c995ff982a208910c8ebd3a0&amp;dn=A+Million+Ways+to+Die+in+the+West+2014+BluRay+BD25+AVC+DTS-HD+MA&amp;tr=udp://tracker.leechers-paradise.org:6969&amp;tr=udp://tracker.openbittorrent.com:80&amp;tr=udp://open.demonii.com:1337&amp;tr=udp://tracker.coppersurfer.tk:6969&amp;tr=udp://exodus.desync.com:6969', 'definition': 'BD-R', 'categories': 'Dual Áudio | Dublado', 'category_id': 1, 'is_4k': False}]</t>
  </si>
  <si>
    <t>{'seq_num': '', 'desc': 'DOWNLOAD TORRENT DUBLADO DUAL ÁUDIO 5.1 MKV BLURAY 1080P BD-R', 'url': 'magnet:?xt=urn:btih:197c559c70599108c995ff982a208910c8ebd3a0&amp;dn=A+Million+Ways+to+Die+in+the+West+2014+BluRay+BD25+AVC+DTS-HD+MA&amp;tr=udp://tracker.leechers-paradise.org:6969&amp;tr=udp://tracker.openbittorrent.com:80&amp;tr=udp://open.demonii.com:1337&amp;tr=udp://tracker.coppersurfer.tk:6969&amp;tr=udp://exodus.desync.com:6969', 'definition': 'BD-R', 'categories': 'Dual Áudio | Dublado', 'category_id': 1, 'is_4k': False}</t>
  </si>
  <si>
    <t>https://torrentool.org/um-milhao-de-maneiras-de-pegar-na-pistola-bd-r-download-torrent/</t>
  </si>
  <si>
    <t>Depois que Albert (Seth MacFarlane) foge de um tiroteio, sua inconstante namorada (Amanda Seyfried) o deixa para ficar com outro homem. Nesse momento, uma bela e misteriosa mulher (Charlize Theron) chega à cidade e o ajuda a retomar sua coragem, o que faz com que os dois se apaixonem. Albert só não sabia que o marido de sua amada, um notório fora da lei, buscaria vingança e ele teria a chance de colocar em prática sua coragem recém-resgatada.</t>
  </si>
  <si>
    <t>1618941914</t>
  </si>
  <si>
    <t>['faroeste', 'inglês', 'dual áudio', 'português', 'dublado', 'filme', 'comédia']</t>
  </si>
  <si>
    <t>https://torrentool.org/capas/um-milhao-de-maneiras-de-pegar-na-pistola-bd-r-download-torrent-2014-dublado-dual-audio-bluray-1080p-720p-4k-hd.jpg</t>
  </si>
  <si>
    <t>[{'locale': 'en', 'str': 'A Million Ways to Die in the West'}]</t>
  </si>
  <si>
    <t>{'adult': False, 'backdrop_path': '/zJRVO9G5c7tTfDRvfC13nUDqXdH.jpg', 'genre_ids': [35, 37], 'id': 188161, 'original_language': 'en', 'original_title': 'A Million Ways to Die in the West', 'overview': 'Um criador de ovelhas, Albert, se apaixona por Anna, uma forasteira que o ajuda a descobrir a coragem que havia em si. Porém, ele é desafiado quando o marido fora da lei dela, Clinch, volta para se vingar.', 'popularity': 33.796, 'poster_path': '/h6TkeOXTOPecHk7E59Lk3SqENp0.jpg', 'release_date': '2014-05-22', 'title': 'Um Milhão de Maneiras de Pegar na Pistola', 'video': False, 'vote_average': 6, 'vote_count': 3077}</t>
  </si>
  <si>
    <t>Waiting for the Miracle to Come</t>
  </si>
  <si>
    <t>{'publish_time_str': '2020-07-01 09:57:09', 'format': 'mp4', 'qualities': ['1080p', '720p', 'Full HD', 'HD', 'WEB-DL'], 'size': '632 MB / 1.3 GB', 'duration': '1h 15 Minutos'}</t>
  </si>
  <si>
    <t>Waiting for the Miracle to Come - Legendado Torrent - Download</t>
  </si>
  <si>
    <t>Waiting for the Miracle to Come HD Legendado</t>
  </si>
  <si>
    <t>[{'seq_num': '', 'desc': 'DOWNLOAD TORRENT LEGENDADO MP4 720P', 'url': 'magnet:?xt=urn:btih:F27805E1CB6C32E393AE844E5DA2AA7FD7E50A1A&amp;dn=Waiting+for+the+Miracle+to+Come+(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1080P', 'url': 'magnet:?xt=urn:btih:6552813B88A622E673402302F9C632C8D1BABFD1&amp;dn=Waiting+for+the+Miracle+to+Come+(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E07F6BF648DA2D5048D0A4B6F970D50B7DF85DAF&amp;dn=hidratorrent.com - Waiting.For_.The_.Miracle.To_.Come_.2018.WEB-DL&amp;tr=udp://tracker.openbittorrent.com:80/announce&amp;tr=udp://tracker.opentrackr.org:1337/announce', 'definition': 'LEGENDAS', 'categories': '', 'category_id': 1, 'is_4k': False}]</t>
  </si>
  <si>
    <t>[{'seq_num': '', 'desc': 'DOWNLOAD TORRENT LEGENDADO MP4 1080P', 'url': 'magnet:?xt=urn:btih:6552813B88A622E673402302F9C632C8D1BABFD1&amp;dn=Waiting+for+the+Miracle+to+Come+(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E07F6BF648DA2D5048D0A4B6F970D50B7DF85DAF&amp;dn=hidratorrent.com - Waiting.For_.The_.Miracle.To_.Come_.2018.WEB-DL&amp;tr=udp://tracker.openbittorrent.com:80/announce&amp;tr=udp://tracker.opentrackr.org:1337/announce', 'definition': 'LEGENDAS', 'categories': '', 'category_id': 1, 'is_4k': False}]</t>
  </si>
  <si>
    <t>{'seq_num': '', 'desc': 'LEGENDAS', 'url': 'magnet:?xt=urn:btih:E07F6BF648DA2D5048D0A4B6F970D50B7DF85DAF&amp;dn=hidratorrent.com - Waiting.For_.The_.Miracle.To_.Come_.2018.WEB-DL&amp;tr=udp://tracker.openbittorrent.com:80/announce&amp;tr=udp://tracker.opentrackr.org:1337/announce', 'definition': 'LEGENDAS', 'categories': '', 'category_id': 1, 'is_4k': False}</t>
  </si>
  <si>
    <t>https://torrentool.org/waiting-for-the-miracle-to-come-legendado-download-torrent/</t>
  </si>
  <si>
    <t>Uma artista aspirante a trapezista encontra uma carta deixada por seu falecido pai dirigindo-a a uma mina de ouro em um remoto deserto da Califórnia.</t>
  </si>
  <si>
    <t>1618918144</t>
  </si>
  <si>
    <t>['drama', 'inglês', 'fantasia', 'filme', 'legendada']</t>
  </si>
  <si>
    <t>https://torrentool.org/capas/waiting-for-the-miracle-to-come-legendado-download-torrent-dublado-dual-audio-legendado-bluray-1080p-720p-4k-hd.jpg</t>
  </si>
  <si>
    <t>[{'locale': 'en', 'str': 'Waiting for the Miracle to Come'}]</t>
  </si>
  <si>
    <t>{'adult': False, 'backdrop_path': '/AjSxuJgwjK1TRCPbBFnU6Dz3b6N.jpg', 'genre_ids': [18, 14], 'id': 598456, 'original_language': 'en', 'original_title': 'Waiting for the Miracle to Come', 'overview': '', 'popularity': 9.076, 'poster_path': '/uwUh36GgFMWhiSlMkfuLQ5Uxynt.jpg', 'release_date': '2019-04-29', 'title': 'Waiting for the Miracle to Come', 'video': False, 'vote_average': 5.8, 'vote_count': 8}</t>
  </si>
  <si>
    <t>Ti sam khuen sam 3D Part 2</t>
  </si>
  <si>
    <t>{'publish_time_str': '2020-07-01 07:07:10', 'format': 'mkv', 'qualities': ['1080p', '720p', 'BDRip', 'FullHD', 'HD'], 'size': '842 MB / 1.35 GB', 'duration': '104 Minutos'}</t>
  </si>
  <si>
    <t>3 A.M. - A Hora da Morte - Parte 2 Torrent Dublado / Dual Áudio - Download</t>
  </si>
  <si>
    <t>[{'seq_num': '', 'desc': '1ª OPÇÃO DOWNLOAD TORRENT DUBLADO DUAL ÁUDIO 720P MKV / 842 MB', 'url': 'magnet:?xt=urn:btih:BEE6A296920DF619852B5E9C9C57C2D30D97BDF6&amp;dn=3 A.M. - A Hora da Morte Parte 2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MB', 'categories': 'Dual Áudio | Dublado', 'category_id': 1, 'is_4k': False}, {'seq_num': '', 'desc': '2ª OPÇÃO DOWNLOAD TORRENT DUBLADO DUAL ÁUDIO 1080P MKV / 1.35 GB', 'url': 'magnet:?xt=urn:btih:F2A266B8CCEE9C1C094A6A73C7228FCD6A9D9868&amp;dn=3 A.M. - A Hora da Morte Parte 2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35 GB', 'url': 'magnet:?xt=urn:btih:F2A266B8CCEE9C1C094A6A73C7228FCD6A9D9868&amp;dn=3 A.M. - A Hora da Morte Parte 2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seq_num': '', 'desc': '2ª OPÇÃO DOWNLOAD TORRENT DUBLADO DUAL ÁUDIO 1080P MKV / 1.35 GB', 'url': 'magnet:?xt=urn:btih:F2A266B8CCEE9C1C094A6A73C7228FCD6A9D9868&amp;dn=3 A.M. - A Hora da Morte Parte 2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GB', 'categories': 'Dual Áudio | Dublado', 'category_id': 1, 'is_4k': False}</t>
  </si>
  <si>
    <t>https://torrentool.org/3-am-a-hora-da-morte-parte-2-download-torrent/</t>
  </si>
  <si>
    <t>Baseado na lenda que as 3 horas é o momento em que o mundo dos mortos e dos vivos colidem, acompanhe três histórias de terror e suspense. A Terceira Noite, segue uma série de eventos incomuns que ocorrem após a morte de um líder de gangue de motocicletas, chamado Rang. Já, O Convento, é sobre um colégio de freiras frequentado apenas por garotas, onde ocasionalmente, ouve-se o som de alguém tocando um piano na antiga capela abandonada. Em, A Oferenda, a história de uma loja que vende papel-moeda e oferendas aos mortos.</t>
  </si>
  <si>
    <t>1618934778</t>
  </si>
  <si>
    <t>https://i.imgur.com/dUalt5x.jpg</t>
  </si>
  <si>
    <t>[{'locale': 'en', 'str': 'Ti sam khuen sam 3D Part 2'}]</t>
  </si>
  <si>
    <t>{'adult': False, 'backdrop_path': '/jHWmmEVuKmhCGReCCMuXWXt54bL.jpg', 'genre_ids': [53, 27], 'id': 267458, 'original_language': 'th', 'original_title': 'ตีสาม คืนสาม 3D', 'overview': 'Com base na crença de que 3 horas é o momento em que o mundo dos mortos e dos vivos colidem, acompanhe três histórias de terror. “A Terceira Noite”, segue uma série de eventos incomuns que ocorrem após a morte de um líder de gangue de motocicletas, chamado Rang. Já, “O Convento”, é sobre um colégio de freiras frequentado apenas por garotas, onde ocasionalmente, ouve-se o som de alguém tocando um piano na antiga capela abandonada. Em, “A Oferenda”, a história de uma loja que vende papel-moeda e oferendas aos mortos.', 'popularity': 3.438, 'poster_path': '/jIRjsy7mJCfXTUqQ4ONdQJgHFPP.jpg', 'release_date': '2014-01-13', 'title': '3 A.M. A Hora da Morte', 'video': False, 'vote_average': 5.6, 'vote_count': 7}</t>
  </si>
  <si>
    <t>Marie-Francine</t>
  </si>
  <si>
    <t>{'publish_time_str': '2020-07-01 08:12:30', 'format': 'mkv', 'qualities': ['1080p', '720p', 'Bluray', 'Full HD'], 'size': '843 MB / 1.8 GB', 'duration': '1h 35 Minutos'}</t>
  </si>
  <si>
    <t>50 São os Novos 30 - Legendado Torrent - Download</t>
  </si>
  <si>
    <t>Marie-Francine - Legendado</t>
  </si>
  <si>
    <t>[{'seq_num': '', 'desc': ' DOWNLOAD TORRENT LEGENDADO MKV 720P', 'url': 'magnet:?xt=urn:btih:D153BC11073F5F211DCA5A5B82BEF2BD81E4313C&amp;dn=Marie.Francine.2017.720p.BluRay.x264-worldmkv&amp;tr=udp://tracker.leechers-paradise.org:6969/announce&amp;tr=udp://tracker.zer0day.to:1337/announce&amp;tr=udp://tracker.leechers-paradise.org:6969/announce&amp;tr=udp://coppersurfer.tk:6969/announce', 'definition': '720P', 'categories': 'Legendada', 'category_id': 0, 'is_4k': False}, {'seq_num': '', 'desc': ' DOWNLOAD TORRENT LEGENDADO MKV 1080P', 'url': 'magnet:?xt=urn:btih:D6D3226F495A517A74D340854525BED09B1F09DD&amp;dn=Marie+Francine+2017+1080p+BRRip+x264+AC3+ILUMIeRE&amp;tr=udp://tracker.coppersurfer.tk:6969/announce&amp;tr=udp://9.rarbg.to:2710/announce&amp;tr=udp://9.rarbg.me:2710/announce&amp;tr=udp://tracker.leechers-paradise.org:6969/announce&amp;tr=udp://tracker.open-internet.nl:6969/announce&amp;tr=udp://public.popcorn-tracker.org:6969/announce&amp;tr=udp://tracker.pirateparty.gr:6969/announce&amp;tr=udp://exodus.desync.com:6969/announce', 'definition': '1080P', 'categories': 'Legendada', 'category_id': 0, 'is_4k': False}, {'seq_num': '', 'desc': 'LEGENDAS ', 'url': 'magnet:?xt=urn:btih:DE45837E906A1855F0E4FD604E0088B498779156&amp;dn=hidratorrent.com - Marie.Francine.2017.BluRay&amp;tr=udp://tracker.openbittorrent.com:80/announce&amp;tr=udp://tracker.opentrackr.org:1337/announce', 'definition': '', 'categories': '', 'category_id': 1, 'is_4k': False}]</t>
  </si>
  <si>
    <t>[{'seq_num': '', 'desc': ' DOWNLOAD TORRENT LEGENDADO MKV 1080P', 'url': 'magnet:?xt=urn:btih:D6D3226F495A517A74D340854525BED09B1F09DD&amp;dn=Marie+Francine+2017+1080p+BRRip+x264+AC3+ILUMIeRE&amp;tr=udp://tracker.coppersurfer.tk:6969/announce&amp;tr=udp://9.rarbg.to:2710/announce&amp;tr=udp://9.rarbg.me:2710/announce&amp;tr=udp://tracker.leechers-paradise.org:6969/announce&amp;tr=udp://tracker.open-internet.nl:6969/announce&amp;tr=udp://public.popcorn-tracker.org:6969/announce&amp;tr=udp://tracker.pirateparty.gr:6969/announce&amp;tr=udp://exodus.desync.com:6969/announce', 'definition': '1080P', 'categories': 'Legendada', 'category_id': 0, 'is_4k': False}, {'seq_num': '', 'desc': 'LEGENDAS ', 'url': 'magnet:?xt=urn:btih:DE45837E906A1855F0E4FD604E0088B498779156&amp;dn=hidratorrent.com - Marie.Francine.2017.BluRay&amp;tr=udp://tracker.openbittorrent.com:80/announce&amp;tr=udp://tracker.opentrackr.org:1337/announce', 'definition': '', 'categories': '', 'category_id': 1, 'is_4k': False}]</t>
  </si>
  <si>
    <t>{'seq_num': '', 'desc': 'LEGENDAS ', 'url': 'magnet:?xt=urn:btih:DE45837E906A1855F0E4FD604E0088B498779156&amp;dn=hidratorrent.com - Marie.Francine.2017.BluRay&amp;tr=udp://tracker.openbittorrent.com:80/announce&amp;tr=udp://tracker.opentrackr.org:1337/announce', 'definition': '', 'categories': '', 'category_id': 1, 'is_4k': False}</t>
  </si>
  <si>
    <t>https://torrentool.org/50-sao-os-novos-30-legendado-download-torrent/</t>
  </si>
  <si>
    <t>Aos 50 anos, Marie-Francine (Valérie Lemercier) está muito velha para o seu emprego e para o marido, que a troca por uma mulher mais nova. Ela volta a morar na casa dos pais, que a tratam de forma infantilizada, e começa a trabalhar em uma pequena loja de cigarros eletrônicos, onde finalmente conhecerá Miguel (Patrick Timsit). Sem admitir, ele está na mesma situação que ela. Com a paixão emergente, eles precisam abrigar o novo amor sem que nenhum dos dois tenha uma casa própria.</t>
  </si>
  <si>
    <t>1618925965</t>
  </si>
  <si>
    <t>['francês', 'filme', 'legendada', 'comédia']</t>
  </si>
  <si>
    <t>https://2.bp.blogspot.com/-3WiFZccPz3M/W5rVdjIKRkI/AAAAAAAAAL8/QRMae1aSQG4e3dhQIWN0yLp8TU8N107rQCLcBGAs/s1600/50%2BS%25C3%25A3o%2Bos%2BNovos%2B30%2Btorrent%2Bdownload%2Bdublado%2Bbluray.jpg</t>
  </si>
  <si>
    <t>[{'locale': 'en', 'str': 'Marie-Francine'}]</t>
  </si>
  <si>
    <t>{'adult': False, 'backdrop_path': '/gE5bE8LAJ0yiiFk3bYa0Eqh6mpB.jpg', 'genre_ids': [35], 'id': 428756, 'original_language': 'fr', 'original_title': 'Marie-Francine', 'overview': 'Velha demais para o marido, demitida do emprego, Marie-Francine deve voltar a morar na casa dos pais… aos 50 anos! Apesar de infantilizada por eles, é numa pequena lojinha de cigarros eletrônicos da qual vai tomar conta, que ela vai conhecer Miguel que, sem ousar confessar, está na mesma situação que ela.', 'popularity': 7.53, 'poster_path': '/uHef6PQ4zmFZ4D4gDSi1iDZogIP.jpg', 'release_date': '2017-05-31', 'title': '50 São os Novos 30', 'video': False, 'vote_average': 5.5, 'vote_count': 154}</t>
  </si>
  <si>
    <t>Audrey Rose</t>
  </si>
  <si>
    <t>{'publish_time_str': '2020-07-01 11:20:21', 'format': 'mkv / mp4', 'qualities': ['720p', 'BluRay', 'HD'], 'size': '1.33 GB', 'duration': '1h 53 Minutos'}</t>
  </si>
  <si>
    <t>As Duas Vidas de Audrey Rose Torrent Dublado / Dual Áudio - Download</t>
  </si>
  <si>
    <t>[{'seq_num': '', 'desc': ' DOWNLOAD TORRENT DUBLADO DUAL ÁUDIO MP4 BLURAY 720P', 'url': 'magnet:?xt=urn:btih:75b6634326f9eafd686592bc1657511ff3b65278&amp;dn=CINETERROR.ORG - As Duas Vidas de Audrey Rose (1977) BluRay 720p Tri Áudio&amp;tr=udp://tracker.openbittorrent.com:80/announce&amp;tr=udp://tracker.opentrackr.org:1337/announce', 'definition': '720P', 'categories': 'Dual Áudio | Dublado', 'category_id': 1, 'is_4k': False}]</t>
  </si>
  <si>
    <t>{'seq_num': '', 'desc': ' DOWNLOAD TORRENT DUBLADO DUAL ÁUDIO MP4 BLURAY 720P', 'url': 'magnet:?xt=urn:btih:75b6634326f9eafd686592bc1657511ff3b65278&amp;dn=CINETERROR.ORG - As Duas Vidas de Audrey Rose (1977) BluRay 720p Tri Áudio&amp;tr=udp://tracker.openbittorrent.com:80/announce&amp;tr=udp://tracker.opentrackr.org:1337/announce', 'definition': '720P', 'categories': 'Dual Áudio | Dublado', 'category_id': 1, 'is_4k': False}</t>
  </si>
  <si>
    <t>https://torrentool.org/as-duas-vidas-de-audrey-rose-download-torrent/</t>
  </si>
  <si>
    <t>Janice e Bill Templeton vivem felizes com sua filha única, a bem-comportada Ivy. Essa imagem de família feliz começa a ser decomposta com a chegada do estranho Elliott Hoover. Depois de suspeitas de que ele pretende molestar sexualmente Ivy, Hoover tenta convencer o casal de que seu interesse pela garota é apenas paternal. Para ele, a menina é a reencarnação de sua filha, morta em um terrível acidente. Coisas estranhas começam a acontecer a partir desse momento.</t>
  </si>
  <si>
    <t>1618913035</t>
  </si>
  <si>
    <t>['drama', 'inglês', 'português', 'clássico', 'fantasia', 'dublado', 'filme', 'terror', 'suspense', 'dual áudio']</t>
  </si>
  <si>
    <t>https://torrentool.org/capas/as-duas-vidas-de-audrey-rose-download-torrent-1977-dublado-dual-audio-bluray-1080p-720p-4k-hd.jpg</t>
  </si>
  <si>
    <t>[{'locale': 'en', 'str': 'Audrey Rose'}]</t>
  </si>
  <si>
    <t>{'adult': False, 'backdrop_path': '/wm0MAPso1MEAg5RnMaMCkqXtjj4.jpg', 'genre_ids': [14, 18, 27, 53, 878], 'id': 49126, 'original_language': 'en', 'original_title': 'Audrey Rose', 'overview': 'Um estranho tenta convencer um feliz casal de que a filha deles é na verdade a sua filha reencarnada.', 'popularity': 8.743, 'poster_path': '/iZMx3E5LQ7NObeK2I1z8j3iwTDU.jpg', 'release_date': '1977-04-06', 'title': 'As Duas Vidas de Audrey Rose', 'video': False, 'vote_average': 5.6, 'vote_count': 84}</t>
  </si>
  <si>
    <t>Beyond the Call of Duty</t>
  </si>
  <si>
    <t>{'publish_time_str': '2020-07-01 07:05:40', 'format': 'avi', 'qualities': ['DVDRip'], 'size': '687 MB', 'duration': '95 Minutos'}</t>
  </si>
  <si>
    <t>Call of Duty - Fora de Alcance Torrent Dublado / Dual Áudio - Download</t>
  </si>
  <si>
    <t>[{'seq_num': '', 'desc': 'DOWNLOAD TORRENT DUBLADO DUAL ÁUDIO', 'url': 'magnet:?xt=urn:btih:ec2e75602a309fda774139ddca361dd5ab57b77c&amp;dn=Call.to.Duty.Fora.de.Alcance.DVDRip.XViD.Dual.Audio-RLS', 'definition': 'ÁUDIO', 'categories': 'Dual Áudio | Dublado', 'category_id': 1, 'is_4k': False}]</t>
  </si>
  <si>
    <t>{'seq_num': '', 'desc': 'DOWNLOAD TORRENT DUBLADO DUAL ÁUDIO', 'url': 'magnet:?xt=urn:btih:ec2e75602a309fda774139ddca361dd5ab57b77c&amp;dn=Call.to.Duty.Fora.de.Alcance.DVDRip.XViD.Dual.Audio-RLS', 'definition': 'ÁUDIO', 'categories': 'Dual Áudio | Dublado', 'category_id': 1, 'is_4k': False}</t>
  </si>
  <si>
    <t>https://torrentool.org/call-of-duty-fora-de-alcance-download-torrent/</t>
  </si>
  <si>
    <t>Os membros do Esquadrão Alpha terão que liderar uma nova missão. O que era para ser uma simples missão se transforma em uma guerra pela sobrevivência quando descobrem uma onda de experimentos com mortos-vivos. Agora o Esquadrão Alpha deve lutar, não apenas pela sobrevivência de seus membros, mas também pelos habitantes da terra, pois o destino do mundo está em jogo.</t>
  </si>
  <si>
    <t>1618935300</t>
  </si>
  <si>
    <t>['dual áudio', 'guerra', 'ação', 'português', 'suspense', 'inglês', 'ficção', 'filme', 'dublado']</t>
  </si>
  <si>
    <t>https://i.imgur.com/PqWBu5A.jpg</t>
  </si>
  <si>
    <t>[{'locale': 'en', 'str': 'Beyond the Call of Duty'}]</t>
  </si>
  <si>
    <t>{'adult': False, 'backdrop_path': None, 'genre_ids': [], 'id': 565177, 'original_language': 'en', 'original_title': 'Call of Duty', 'overview': '', 'popularity': 5.302, 'poster_path': '/nw3wf0WNFBHGns6l2sB87y3ldBo.jpg', 'release_date': '', 'title': 'Call of Duty', 'video': False, 'vote_average': 0, 'vote_count': 0}</t>
  </si>
  <si>
    <t>American Hangman</t>
  </si>
  <si>
    <t>{'publish_time_str': '2020-07-01 09:04:06', 'format': 'mp4', 'qualities': ['1080p', '720p', 'Full HD', 'HD', 'WEB-DL'], 'size': '837 MB / 1.6 GB', 'duration': '1h 39 Minutos'}</t>
  </si>
  <si>
    <t>Carrasco Americano - Legendado Torrent - Download</t>
  </si>
  <si>
    <t>American Hangman Legendado</t>
  </si>
  <si>
    <t>[{'seq_num': '', 'desc': ' DOWNLOAD TORRENT LEGENDADO MP4 720P', 'url': 'magnet:?xt=urn:btih:4FEFBB5A7FDF50F48D77C869646DF647C71B19FB&amp;dn=American+Hangman+(2018)+[WEBRip]+[720p]+[YTS]+[YIFY]', 'definition': '720P', 'categories': 'Legendada', 'category_id': 0, 'is_4k': False}, {'seq_num': '', 'desc': ' DOWNLOAD TORRENT LEGENDADO MP4 1080P', 'url': 'magnet:?xt=urn:btih:5C18E83F361330696A2F219C98D31D5AAAD8EEAC&amp;dn=American+Hangman+(2018)+[WEBRip]+[1080p]+[YTS]+[YIFY]', 'definition': '1080P', 'categories': 'Legendada', 'category_id': 0, 'is_4k': False}, {'seq_num': '', 'desc': 'LEGENDAS', 'url': 'magnet:?xt=urn:btih:BDD8829D416831839BE155F6E00A6D4A62B5E834&amp;dn=hidratorrent.com - American.Hangman.2018.WEB-DL&amp;tr=udp://tracker.openbittorrent.com:80/announce&amp;tr=udp://tracker.opentrackr.org:1337/announce', 'definition': 'LEGENDAS', 'categories': '', 'category_id': 1, 'is_4k': False}]</t>
  </si>
  <si>
    <t>[{'seq_num': '', 'desc': ' DOWNLOAD TORRENT LEGENDADO MP4 1080P', 'url': 'magnet:?xt=urn:btih:5C18E83F361330696A2F219C98D31D5AAAD8EEAC&amp;dn=American+Hangman+(2018)+[WEBRip]+[1080p]+[YTS]+[YIFY]', 'definition': '1080P', 'categories': 'Legendada', 'category_id': 0, 'is_4k': False}, {'seq_num': '', 'desc': 'LEGENDAS', 'url': 'magnet:?xt=urn:btih:BDD8829D416831839BE155F6E00A6D4A62B5E834&amp;dn=hidratorrent.com - American.Hangman.2018.WEB-DL&amp;tr=udp://tracker.openbittorrent.com:80/announce&amp;tr=udp://tracker.opentrackr.org:1337/announce', 'definition': 'LEGENDAS', 'categories': '', 'category_id': 1, 'is_4k': False}]</t>
  </si>
  <si>
    <t>{'seq_num': '', 'desc': 'LEGENDAS', 'url': 'magnet:?xt=urn:btih:BDD8829D416831839BE155F6E00A6D4A62B5E834&amp;dn=hidratorrent.com - American.Hangman.2018.WEB-DL&amp;tr=udp://tracker.openbittorrent.com:80/announce&amp;tr=udp://tracker.opentrackr.org:1337/announce', 'definition': 'LEGENDAS', 'categories': '', 'category_id': 1, 'is_4k': False}</t>
  </si>
  <si>
    <t>https://torrentool.org/carrasco-americano-legendado-download-torrent/</t>
  </si>
  <si>
    <t>Um homem não identificado publica um feed ao vivo em mídias sociais mostrando que ele sequestrou dois estranhos e pretende matar um antes do dia acabar. Sua intenção é realizar um "julgamento" on-line de capital. Como as autoridades reconhecem o que está acontecendo, torna-se evidente que o público online vai agir como juiz e júri.</t>
  </si>
  <si>
    <t>1618921682</t>
  </si>
  <si>
    <t>https://torrentool.org/capa/carrasco-americano-legendado-download-torrent-2019-dublado-dual-audio-bluray-1080p-720p-4k-hd.jpg</t>
  </si>
  <si>
    <t>[{'locale': 'en', 'str': 'American Hangman'}]</t>
  </si>
  <si>
    <t>{'adult': False, 'backdrop_path': '/1iUuWGnywpwgcoHQ1LS6TzXtqLt.jpg', 'genre_ids': [53], 'id': 567738, 'original_language': 'en', 'original_title': 'American Hangman', 'overview': '', 'popularity': 8.879, 'poster_path': '/xKoXpgqEk8RSezV05oRDCZP9fhT.jpg', 'release_date': '2019-01-04', 'title': 'Carrasco Americano', 'video': False, 'vote_average': 6, 'vote_count': 96}</t>
  </si>
  <si>
    <t>Fat City</t>
  </si>
  <si>
    <t>{'publish_time_str': '2020-07-01 09:17:45', 'format': 'mp4', 'qualities': ['1080p', '720p', 'BluRay', 'Full HD', 'HD'], 'size': '757 MB / 1.44 GB', 'duration': '1h 36 Minutos'}</t>
  </si>
  <si>
    <t>Cidade das Ilusões - Legendado Torrent - Download</t>
  </si>
  <si>
    <t>Fat City Legendado</t>
  </si>
  <si>
    <t>[{'seq_num': '', 'desc': ' DOWNLOAD TORRENT LEGENDADO MP4 720P', 'url': 'magnet:?xt=urn:btih:1FFCB5D0B4EF0AA42F11C643F7A5398E80BCAD1B&amp;dn=Fat+City+(1972)+[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260730B520675B98C0E936B8F2E468AF5FB2EBAB&amp;dn=Fat+City+(197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95E17D43E0ACFB1FA6E660CE592EB5CF25CE70A&amp;dn=hidratorrent.com - Fat.City_.1972.720p.1080p.BluRay&amp;tr=udp://tracker.openbittorrent.com:80/announce&amp;tr=udp://tracker.opentrackr.org:1337/announce', 'definition': 'LEGENDAS', 'categories': '', 'category_id': 1, 'is_4k': False}]</t>
  </si>
  <si>
    <t>[{'seq_num': '', 'desc': ' DOWNLOAD TORRENT LEGENDADO MP4 1080P', 'url': 'magnet:?xt=urn:btih:260730B520675B98C0E936B8F2E468AF5FB2EBAB&amp;dn=Fat+City+(197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95E17D43E0ACFB1FA6E660CE592EB5CF25CE70A&amp;dn=hidratorrent.com - Fat.City_.1972.720p.1080p.BluRay&amp;tr=udp://tracker.openbittorrent.com:80/announce&amp;tr=udp://tracker.opentrackr.org:1337/announce', 'definition': 'LEGENDAS', 'categories': '', 'category_id': 1, 'is_4k': False}]</t>
  </si>
  <si>
    <t>{'seq_num': '', 'desc': 'LEGENDAS', 'url': 'magnet:?xt=urn:btih:495E17D43E0ACFB1FA6E660CE592EB5CF25CE70A&amp;dn=hidratorrent.com - Fat.City_.1972.720p.1080p.BluRay&amp;tr=udp://tracker.openbittorrent.com:80/announce&amp;tr=udp://tracker.opentrackr.org:1337/announce', 'definition': 'LEGENDAS', 'categories': '', 'category_id': 1, 'is_4k': False}</t>
  </si>
  <si>
    <t>https://torrentool.org/cidade-das-ilusoes-legendado-download-torrent/</t>
  </si>
  <si>
    <t>Abandonado pela esposa, um boxeador alcoólatra decide voltar a lutar e acaba se aproximando de um outro boxeador, em começo de carreira.</t>
  </si>
  <si>
    <t>1618920644</t>
  </si>
  <si>
    <t>['filme', 'clássico', 'inglês', 'drama', 'legendada', 'esporte']</t>
  </si>
  <si>
    <t>https://torrentool.org/capa/cidade-das-ilusoes-legendado-download-torrent-1972-dublado-dual-audio-bluray-1080p-720p-4k-hd.jpg</t>
  </si>
  <si>
    <t>[{'locale': 'en', 'str': 'Fat City'}]</t>
  </si>
  <si>
    <t>{'adult': False, 'backdrop_path': '/5rZkGAB2n6KlL4nJm0cORO6wMb7.jpg', 'genre_ids': [18], 'id': 16993, 'original_language': 'en', 'original_title': 'Fat City', 'overview': 'Abandonado pela esposa, um boxeador alcoólatra decide voltar a lutar e acaba se aproximando de um outro boxeador, em começo de carreira.', 'popularity': 9.154, 'poster_path': '/qdVUP55foKEehIIdwbx86M4tUSG.jpg', 'release_date': '1972-07-26', 'title': 'Cidade das Ilusões', 'video': False, 'vote_average': 7.1, 'vote_count': 85}</t>
  </si>
  <si>
    <t>Running for Grace</t>
  </si>
  <si>
    <t>{'publish_time_str': '2020-07-01 08:10:37', 'format': 'avi / mkv', 'qualities': ['1080p', '720p', 'Full HD', 'HD', 'WEB-DL'], 'size': '3.03 GB / 3.77 GB', 'duration': '1h 50 Minutos'}</t>
  </si>
  <si>
    <t>Correndo por Grace - Legendado Torrent - Download</t>
  </si>
  <si>
    <t>Running for Grace - Legendado</t>
  </si>
  <si>
    <t>[{'seq_num': '', 'desc': ' DOWNLOAD TORRENT LEGENDADO AVI 720P / 3.03 GB', 'url': 'magnet:?xt=urn:btih:d7e280af34c2a3ab0c1f75a4eb3062a93635627b&amp;dn=Running.for.Grace.2018.720p.WEB-DL.XviD.AC3-FGT&amp;tr=http://tracker.trackerfix.com:80/announce&amp;tr=udp://9.rarbg.me:2710&amp;tr=udp://9.rarbg.to:2710', 'definition': 'GB', 'categories': 'Legendada', 'category_id': 0, 'is_4k': False}, {'seq_num': '', 'desc': ' DOWNLOAD TORRENT LEGENDADO MKV 1080P / 3.77 GB', 'url': 'magnet:?xt=urn:btih:75e4e191c1ef586536351c4c12dce452e49cb67f&amp;dn=Running.for.Grace.2018.1080p.WEB-DL.DD5.1.H264-FGT&amp;tr=http://tracker.trackerfix.com:80/announce&amp;tr=udp://9.rarbg.me:2710&amp;tr=udp://9.rarbg.to:2710', 'definition': 'GB', 'categories': 'Legendada', 'category_id': 0, 'is_4k': False}, {'seq_num': '', 'desc': 'LEGENDAS ', 'url': 'magnet:?xt=urn:btih:5C0563123BDA6CF3F7EBD07B150D2AD12BD97D51&amp;dn=hidratorrent.com - Running.for_.Grace_.2018.WEB-DL&amp;tr=udp://tracker.openbittorrent.com:80/announce&amp;tr=udp://tracker.opentrackr.org:1337/announce', 'definition': '', 'categories': '', 'category_id': 1, 'is_4k': False}]</t>
  </si>
  <si>
    <t>[{'seq_num': '', 'desc': ' DOWNLOAD TORRENT LEGENDADO MKV 1080P / 3.77 GB', 'url': 'magnet:?xt=urn:btih:75e4e191c1ef586536351c4c12dce452e49cb67f&amp;dn=Running.for.Grace.2018.1080p.WEB-DL.DD5.1.H264-FGT&amp;tr=http://tracker.trackerfix.com:80/announce&amp;tr=udp://9.rarbg.me:2710&amp;tr=udp://9.rarbg.to:2710', 'definition': 'GB', 'categories': 'Legendada', 'category_id': 0, 'is_4k': False}, {'seq_num': '', 'desc': 'LEGENDAS ', 'url': 'magnet:?xt=urn:btih:5C0563123BDA6CF3F7EBD07B150D2AD12BD97D51&amp;dn=hidratorrent.com - Running.for_.Grace_.2018.WEB-DL&amp;tr=udp://tracker.openbittorrent.com:80/announce&amp;tr=udp://tracker.opentrackr.org:1337/announce', 'definition': '', 'categories': '', 'category_id': 1, 'is_4k': False}]</t>
  </si>
  <si>
    <t>{'seq_num': '', 'desc': 'LEGENDAS ', 'url': 'magnet:?xt=urn:btih:5C0563123BDA6CF3F7EBD07B150D2AD12BD97D51&amp;dn=hidratorrent.com - Running.for_.Grace_.2018.WEB-DL&amp;tr=udp://tracker.openbittorrent.com:80/announce&amp;tr=udp://tracker.opentrackr.org:1337/announce', 'definition': '', 'categories': '', 'category_id': 1, 'is_4k': False}</t>
  </si>
  <si>
    <t>https://torrentool.org/correndo-por-grace-legendado-download-torrent/</t>
  </si>
  <si>
    <t>Nos campos de café segregados no Havaí de 1920 um jovem transcende as fronteiras de raça e classe em busca de um amor proibido. A jornada de amadurecimento de um jovem transcende fronteiras de classe, etnia e desigualdade social. Em busca de poder estar perto do seu amor proibido nesse conto atemporal, ele desafia sua realidade que tem como pano de fundo os campos de café com a segregação racial dos anos 1920 no Havaí.</t>
  </si>
  <si>
    <t>1618926130</t>
  </si>
  <si>
    <t>['família', 'drama', 'inglês', 'romance', 'filme', 'legendada']</t>
  </si>
  <si>
    <t>https://4.bp.blogspot.com/-xaGN-K2kVEQ/W49azsZZl1I/AAAAAAAAQiw/NEXMgpjc8ig5_bAYHMxTxW2g5zqw1fQ0ACLcBGAs/s1600/Correndo%2Bpor%2BGrace%2Btorrent%2Bdownload%2Bdublado%2Bbluray.jpg</t>
  </si>
  <si>
    <t>[{'locale': 'en', 'str': 'Running for Grace'}]</t>
  </si>
  <si>
    <t>{'adult': False, 'backdrop_path': '/1jcvDkBnUfGMOX13vunWhaeNquX.jpg', 'genre_ids': [10749, 10751], 'id': 534344, 'original_language': 'en', 'original_title': 'Running for Grace', 'overview': '1920 era uma época de segregação e preconceito racial nas plantações de café do Havaí. Jo (Ryan Potter) é adotado por Doc (Matt Dillon), um médico novo na região. Conhecido por sua velocidade, Jo começa a trabalhar com entrega de medicamentos. Ao conhecer Grace (Olivia Ritchie), filha de um rico dono de plantação, o rapaz transcende todos os limites sociais para viver seu amor proibido.', 'popularity': 9.531, 'poster_path': '/xnNsQK474z2Hmz1FklsBCANpNgp.jpg', 'release_date': '2018-08-17', 'title': 'Meu Amor Por Grace', 'video': False, 'vote_average': 6.5, 'vote_count': 38}</t>
  </si>
  <si>
    <t>Behold My Heart</t>
  </si>
  <si>
    <t>{'publish_time_str': '2020-07-01 09:41:18', 'format': 'mp4', 'qualities': ['1080p', '720p', 'BluRay', 'Full HD', 'HD'], 'size': '685 MB / 1.3 GB', 'duration': '1h 20 Minutos'}</t>
  </si>
  <si>
    <t>Dark Was the Night - Legendado Torrent - Download</t>
  </si>
  <si>
    <t>Behold My Heart Legendado</t>
  </si>
  <si>
    <t>[{'seq_num': '', 'desc': ' DOWNLOAD TORRENT LEGENDADO MP4 BLURAY 720P', 'url': 'magnet:?xt=urn:btih:8DE728A6B9BB195C77E5C15E1C02F509F9871936&amp;&amp;dn=Dark+Was+the+Night+(2018)+[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BLURAY 1080P', 'url': 'magnet:?xt=urn:btih:8D275A20AAF66D26340CC4DCBC90A9A5BD3715AE&amp;&amp;dn=Dark+Was+the+Night+(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BC555230DD9A3A1E2870CB713DC61125476970BC&amp;dn=hidratorrent.com - Dark.Was_.The_.Night_.2018.BluRay&amp;tr=udp://tracker.openbittorrent.com:80/announce&amp;tr=udp://tracker.opentrackr.org:1337/announce', 'definition': 'LEGENDAS', 'categories': '', 'category_id': 1, 'is_4k': False}]</t>
  </si>
  <si>
    <t>[{'seq_num': '', 'desc': ' DOWNLOAD TORRENT LEGENDADO MP4 BLURAY 1080P', 'url': 'magnet:?xt=urn:btih:8D275A20AAF66D26340CC4DCBC90A9A5BD3715AE&amp;&amp;dn=Dark+Was+the+Night+(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BC555230DD9A3A1E2870CB713DC61125476970BC&amp;dn=hidratorrent.com - Dark.Was_.The_.Night_.2018.BluRay&amp;tr=udp://tracker.openbittorrent.com:80/announce&amp;tr=udp://tracker.opentrackr.org:1337/announce', 'definition': 'LEGENDAS', 'categories': '', 'category_id': 1, 'is_4k': False}]</t>
  </si>
  <si>
    <t>{'seq_num': '', 'desc': 'LEGENDAS', 'url': 'magnet:?xt=urn:btih:BC555230DD9A3A1E2870CB713DC61125476970BC&amp;dn=hidratorrent.com - Dark.Was_.The_.Night_.2018.BluRay&amp;tr=udp://tracker.openbittorrent.com:80/announce&amp;tr=udp://tracker.opentrackr.org:1337/announce', 'definition': 'LEGENDAS', 'categories': '', 'category_id': 1, 'is_4k': False}</t>
  </si>
  <si>
    <t>https://torrentool.org/dark-was-the-night-legendado-download-torrent/</t>
  </si>
  <si>
    <t>Após a morte inesperada de Steven Lang (Olyphant), sua viúva, Margaret (Tomei) e seu filho, Marcus (Plummer), lutam para lidar com sua dor.</t>
  </si>
  <si>
    <t>1618919078</t>
  </si>
  <si>
    <t>https://torrentool.org/capas/dark-was-the-night-legendado-download-torrent-2019-dublado-dual-audio-bluray-1080p-720p-4k-hd.jpg</t>
  </si>
  <si>
    <t>[{'locale': 'en', 'str': 'Behold My Heart'}]</t>
  </si>
  <si>
    <t>{'adult': False, 'backdrop_path': '/8111id3VJF3nKZ5z3Rf1Pca3OvY.jpg', 'genre_ids': [27, 53], 'id': 300467, 'original_language': 'en', 'original_title': 'Dark Was the Night', 'overview': '', 'popularity': 12.99, 'poster_path': '/eLJPuZltlAJ9E4OTGYLYh5LDjsB.jpg', 'release_date': '2014-10-17', 'title': 'Sombras da Noite', 'video': False, 'vote_average': 5.6, 'vote_count': 172}</t>
  </si>
  <si>
    <t>Deadpool 2  Sem Legendas Coreanas</t>
  </si>
  <si>
    <t>{'publish_time_str': '2020-07-01 08:02:21', 'format': 'mkv', 'qualities': ['1080p', '720p', 'FullHD', 'HD', 'Webdl'], 'size': '5.1 GB / 8.4 GB', 'duration': '1h 59 Minutos'}</t>
  </si>
  <si>
    <t>Deadpool 2 - Legendado Full HD Torrent - Download</t>
  </si>
  <si>
    <t>Deadpool 2 Legendado Sem Legendas Coreanas</t>
  </si>
  <si>
    <t>[{'seq_num': '', 'desc': 'DEADPOOL 2 DOWNLOAD TORRENT LEGENDADO MKV 720P 5.1 GB', 'url': 'magnet:?xt=urn:btih:8ad6287bb6142184dbc30b2538246c2dcfb7b78b&amp;dn=Deadpool.2.2018.720p.AMZN.WEBRip.DDP5.1.x264-NTG&amp;tr=http://tracker.trackerfix.com:80/announce&amp;tr=udp://9.rarbg.me:2710&amp;tr=udp://9.rarbg.to:2710', 'definition': 'GB', 'categories': 'Legendada', 'category_id': 0, 'is_4k': False}, {'seq_num': '', 'desc': 'DEADPOOL 2 DOWNLOAD TORRENT LEGENDADO MKV 1080P 8.4 GB', 'url': 'magnet:?xt=urn:btih:7b9090f204186b6860ceba17cf93df49079c934a&amp;dn=Deadpool.2.2018.1080p.AMZN.WEBRip.DDP5.1.x264-NTG&amp;tr=http://tracker.trackerfix.com:80/announce&amp;tr=udp://9.rarbg.me:2710&amp;tr=udp://9.rarbg.to:2710', 'definition': 'GB', 'categories': 'Legendada', 'category_id': 0, 'is_4k': False}, {'seq_num': '', 'desc': 'LEGENDAS DEADPOOL 2', 'url': 'magnet:?xt=urn:btih:A39E956219AD98659B8821DE79CA312A85F167B7&amp;dn=Deadpool.2.2018.WEB-DL - RENOMEIE PARA SEU RELEASE BLUDV.srt&amp;tr=udp://tracker.openbittorrent.com:80/announce&amp;tr=udp://tracker.opentrackr.org:1337/announce', 'definition': '2', 'categories': '', 'category_id': 1, 'is_4k': False}]</t>
  </si>
  <si>
    <t>[{'seq_num': '', 'desc': 'DEADPOOL 2 DOWNLOAD TORRENT LEGENDADO MKV 1080P 8.4 GB', 'url': 'magnet:?xt=urn:btih:7b9090f204186b6860ceba17cf93df49079c934a&amp;dn=Deadpool.2.2018.1080p.AMZN.WEBRip.DDP5.1.x264-NTG&amp;tr=http://tracker.trackerfix.com:80/announce&amp;tr=udp://9.rarbg.me:2710&amp;tr=udp://9.rarbg.to:2710', 'definition': 'GB', 'categories': 'Legendada', 'category_id': 0, 'is_4k': False}, {'seq_num': '', 'desc': 'LEGENDAS DEADPOOL 2', 'url': 'magnet:?xt=urn:btih:A39E956219AD98659B8821DE79CA312A85F167B7&amp;dn=Deadpool.2.2018.WEB-DL - RENOMEIE PARA SEU RELEASE BLUDV.srt&amp;tr=udp://tracker.openbittorrent.com:80/announce&amp;tr=udp://tracker.opentrackr.org:1337/announce', 'definition': '2', 'categories': '', 'category_id': 1, 'is_4k': False}]</t>
  </si>
  <si>
    <t>{'seq_num': '', 'desc': 'LEGENDAS DEADPOOL 2', 'url': 'magnet:?xt=urn:btih:A39E956219AD98659B8821DE79CA312A85F167B7&amp;dn=Deadpool.2.2018.WEB-DL - RENOMEIE PARA SEU RELEASE BLUDV.srt&amp;tr=udp://tracker.openbittorrent.com:80/announce&amp;tr=udp://tracker.opentrackr.org:1337/announce', 'definition': '2', 'categories': '', 'category_id': 1, 'is_4k': False}</t>
  </si>
  <si>
    <t>https://torrentool.org/deadpool-2-legendado-full-hd-download-torrent/</t>
  </si>
  <si>
    <t>Deadpool 2 legendado (sem legendas coreanas) filme oficial com excelente qualidade 10 de 10. O bocudo mercenário da Marvel está de volta! Maior, melhor e, ocasionalmente, mais pelado do que nunca. Quando um super soldado chega em uma missão assassina, Deadpool é forçado a pensar em amizade, família e o que realmente significa ser um herói - tudo isso, enquanto chuta 50 tons de bundas. Porque, às vezes, para fazer a coisa certa, você precisa lutar sujo. O filme contém legendas Coreanas fixas.</t>
  </si>
  <si>
    <t>['ação', 'filme', 'aventura', 'inglês', 'legendada', 'comédia']</t>
  </si>
  <si>
    <t>https://1.bp.blogspot.com/-pQoeN5tPOH4/W1k_0s8dSEI/AAAAAAAAOjE/MXq7S_jhAt8dCL3SfX686IPZms8zYhxyQCLcBGAs/s1600/Deadpool%2B2%2Btorrent%2Bdownload%2Bdublado%2Bbluray.jpg</t>
  </si>
  <si>
    <t>[{'locale': 'en', 'str': 'Deadpool 2  Sem Legendas Coreanas'}]</t>
  </si>
  <si>
    <t>This Is Our Land - Chez nous</t>
  </si>
  <si>
    <t>{'publish_time_str': '2020-07-01 07:52:33', 'format': 'mkv', 'qualities': ['1080p', '720p', 'Bluray', 'BRRip', 'FullHD', 'HD'], 'size': '1.0 GB', 'duration': '1h 57 Minutos'}</t>
  </si>
  <si>
    <t>Essa é Nossa Terra - Legendado Torrent - Download</t>
  </si>
  <si>
    <t>This Is Our Land - Chez nous Legendado</t>
  </si>
  <si>
    <t>[{'seq_num': '', 'desc': 'ESSA É A NOSSA TERRA DOWNLOAD TORRENT LEGENDADO MKV 720P', 'url': 'magnet:?xt=urn:btih:89356c289701d146243091e7acb9a301188d5b54&amp;dn=Chez.Nous.2017.FRENCH.720p.BRRip.1GB.MkvCage.mkv', 'definition': '720P', 'categories': 'Legendada', 'category_id': 0, 'is_4k': False}, {'seq_num': '', 'desc': 'LEGENDAS ESSA É A NOSSA TERRA', 'url': 'magnet:?xt=urn:btih:56FC244C00ADB0B4DC4E487871A2A37544CFEEC7&amp;dn=chez.nous - RENOMEIE PARA O REALESE.srt&amp;tr=udp://tracker.openbittorrent.com:80/announce&amp;tr=udp://tracker.opentrackr.org:1337/announce', 'definition': 'TERRA', 'categories': '', 'category_id': 1, 'is_4k': False}]</t>
  </si>
  <si>
    <t>{'seq_num': '', 'desc': 'LEGENDAS ESSA É A NOSSA TERRA', 'url': 'magnet:?xt=urn:btih:56FC244C00ADB0B4DC4E487871A2A37544CFEEC7&amp;dn=chez.nous - RENOMEIE PARA O REALESE.srt&amp;tr=udp://tracker.openbittorrent.com:80/announce&amp;tr=udp://tracker.opentrackr.org:1337/announce', 'definition': 'TERRA', 'categories': '', 'category_id': 1, 'is_4k': False}</t>
  </si>
  <si>
    <t>https://torrentool.org/essa-e-nossa-terra-legendado-download-torrent/</t>
  </si>
  <si>
    <t>Pauline é uma enfermeira que atende em domicílio. Ela tem dois filhos e um pai, ex-metalúrgico. Todos os seus paicentes amam e confiam muito em Pauline, por ser muito dedicada e generosa. Aproveitando-se de sua popularidade, os líderes de um partido extremista decidem nomeá-la para ser sua candidata nas próxima eleições municipais.</t>
  </si>
  <si>
    <t>1618927593</t>
  </si>
  <si>
    <t>https://2.bp.blogspot.com/-TF_RSSnPq4o/WzgRCj11RiI/AAAAAAAANL4/hbb-REIkclQ21hc3EQWSrZoWGDGcK9eZACLcBGAs/s1600/Chez%2Bnous%2Btorrent%2Bdownload%2Bdublado%2Bbluray.jpg</t>
  </si>
  <si>
    <t>[{'locale': 'en', 'str': 'This Is Our Land - Chez nous'}]</t>
  </si>
  <si>
    <t>{'adult': False, 'backdrop_path': '/8qaMqiUwzDGum1JKgc4abkNl3R9.jpg', 'genre_ids': [18], 'id': 430172, 'original_language': 'fr', 'original_title': 'Chez nous', 'overview': '', 'popularity': 4.609, 'poster_path': '/9eAD9ESJWT1Cx9oZghjiS0I9F1l.jpg', 'release_date': '2017-01-25', 'title': 'Essa é Nossa Terra', 'video': False, 'vote_average': 5.7, 'vote_count': 93}</t>
  </si>
  <si>
    <t>Ill Be Home for Christmas</t>
  </si>
  <si>
    <t>{'publish_time_str': '2020-07-01 07:11:24', 'format': 'mkv / mp4', 'qualities': ['1080p', '720p', 'FullHD', 'HD', 'WEBrip'], 'size': '801 MB / 1.72 GB', 'duration': '84 Minutos'}</t>
  </si>
  <si>
    <t>Estarei Em Casa Para o Natal Torrent Dublado / Dual Áudio - Download</t>
  </si>
  <si>
    <t>[{'seq_num': '', 'desc': ' DOWNLOAD TORRENT DUBLADO 5.1 MP4 720P', 'url': 'magnet:?xt=urn:btih:BC480CDED7DE6C7D6D38687A5CDB41FEF4F25BF9&amp;dn=Estarei em casa para o Natal 2017 [WEBRip]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4F0B5C528ADC580810FFD86B754CD135ECA4975E&amp;dn=Estarei em casa para o Natal 2017 [WEBRip]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5.1 MKV 720P', 'url': 'magnet:?xt=urn:btih:F9E731C351F49E24A7CC0429C87F97DC31B9BC21&amp;dn=Estarei em casa para o Natal 2017 [WEBRip]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KV 1080P', 'url': 'magnet:?xt=urn:btih:D1D7BF52A6E6253774E5D8E9D326BAE680D557CF&amp;dn=Estarei em casa para o Natal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5.1 MKV 1080P', 'url': 'magnet:?xt=urn:btih:D1D7BF52A6E6253774E5D8E9D326BAE680D557CF&amp;dn=Estarei em casa para o Natal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5.1 MKV 1080P', 'url': 'magnet:?xt=urn:btih:D1D7BF52A6E6253774E5D8E9D326BAE680D557CF&amp;dn=Estarei em casa para o Natal 2017 [WEBRip]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estarei-em-casa-para-o-natal-download-torrent/</t>
  </si>
  <si>
    <t>Um filme natalino maravilhoso e encantador, totalmente dublado e com uma qualidade maravilhosa. Jackie Foster (Suvari), é uma advogada e uma mãe solteira. Prestes a encerrar um importante caso, a advogada Jackie planeja passar o Natal ao lado de sua filha. Porém, uma visita inesperada acaba trazendo velhas feridas à tona.</t>
  </si>
  <si>
    <t>1618933646</t>
  </si>
  <si>
    <t>https://4.bp.blogspot.com/-hbAuKjSkuzI/WVB4SART9oI/AAAAAAAAD00/NN3J1Ge_A3ISvsQBprxQYxav4gBXwDdtACLcBGAs/s1600/Estareiem_casa_parA_o_natal_torrent_dublado_2017.jpg</t>
  </si>
  <si>
    <t>[{'locale': 'en', 'str': 'Ill Be Home for Christmas'}]</t>
  </si>
  <si>
    <t>{'adult': False, 'backdrop_path': '/zKmZvgLUZ77xdWUtuTkmyriU3n1.jpg', 'genre_ids': [10770, 10751, 18], 'id': 421632, 'original_language': 'en', 'original_title': "I'll Be Home for Christmas", 'overview': 'Prestes a encerrar um importante caso, a advogada Jackie planeja passar o Natal ao lado de sua filha. Porém, uma visita inesperada acaba trazendo velhas feridas à tona.', 'popularity': 12.95, 'poster_path': '/rVZlGfQRDARwvi6NAfkehl5ked5.jpg', 'release_date': '2016-11-27', 'title': 'Estarei em Casa para o Natal', 'video': False, 'vote_average': 6.2, 'vote_count': 86}</t>
  </si>
  <si>
    <t>Jacarelvis e Amigos  Vol. 1</t>
  </si>
  <si>
    <t>{'publish_time_str': '2020-07-01 06:48:58', 'format': 'mp4', 'qualities': ['DVDRip'], 'size': '195 MB', 'duration': '34 Minutos'}</t>
  </si>
  <si>
    <t>Jacarelvis e Amigos - Volume 1 Torrent Nacional - Download</t>
  </si>
  <si>
    <t>[{'seq_num': '', 'desc': 'DOWNLOAD TORRENT DUBLADO MP4 DVDRIP', 'url': 'magnet:?xt=urn:btih:103ADDEE5F0FEE5EAB7796F39D2EF2F4E0356AB6&amp;dn=Jacarelvis.e.Amigos.1.DVDRip-FTL&amp;tr=udp://open.demonii.com:1337/announce&amp;tr=udp://glotorrents.pw:6969/announce&amp;tr=udp://9.rarbg.com:2710/announce&amp;tr=udp://coppersurfer.tk:6969/announce&amp;tr=udp://tracker4.piratux.com:6969/announce&amp;tr=udp://tracker.openbittorrent.com:80/announce', 'definition': 'DVDRIP', 'categories': 'Dublado', 'category_id': 1, 'is_4k': False}]</t>
  </si>
  <si>
    <t>{'seq_num': '', 'desc': 'DOWNLOAD TORRENT DUBLADO MP4 DVDRIP', 'url': 'magnet:?xt=urn:btih:103ADDEE5F0FEE5EAB7796F39D2EF2F4E0356AB6&amp;dn=Jacarelvis.e.Amigos.1.DVDRip-FTL&amp;tr=udp://open.demonii.com:1337/announce&amp;tr=udp://glotorrents.pw:6969/announce&amp;tr=udp://9.rarbg.com:2710/announce&amp;tr=udp://coppersurfer.tk:6969/announce&amp;tr=udp://tracker4.piratux.com:6969/announce&amp;tr=udp://tracker.openbittorrent.com:80/announce', 'definition': 'DVDRIP', 'categories': 'Dublado', 'category_id': 1, 'is_4k': False}</t>
  </si>
  <si>
    <t>https://torrentool.org/jacarelvis-e-amigos-volume-1-download-torrent/</t>
  </si>
  <si>
    <t>Este DVD com músicas infantis foi baseado no dia-a-dia dos pais e mães junto aos filhos, levando em conta momentos nos quais as crianças precisam de maior orientação. Todos esses vídeos infantis são alinhados com músicas de som bem atraente aos adultos, fazendo com que até os pais vão querer ver e ouvir!</t>
  </si>
  <si>
    <t>1618940634</t>
  </si>
  <si>
    <t>['musical', 'português', 'animação', 'nacional', 'educativo', 'filme', 'infantil']</t>
  </si>
  <si>
    <t>https://i.imgur.com/W7WL2yH.jpg</t>
  </si>
  <si>
    <t>[{'locale': 'en', 'str': 'Jacarelvis e Amigos  Vol. 1'}]</t>
  </si>
  <si>
    <t>{'adult': False, 'backdrop_path': None, 'genre_ids': [], 'id': 383468, 'original_language': 'en', 'original_title': 'JACARELVIS E AMIGOS VOL 1', 'overview': '', 'popularity': 0.6, 'poster_path': None, 'title': 'JACARELVIS E AMIGOS VOL 1', 'video': False, 'vote_average': 9.5, 'vote_count': 1}</t>
  </si>
  <si>
    <t>Jack et la Mécanique du Coeur</t>
  </si>
  <si>
    <t>{'publish_time_str': '2020-07-01 06:47:32', 'format': 'mkv', 'qualities': ['1080p', 'BDRip'], 'size': '1.95 GB', 'duration': '94 Minutos'}</t>
  </si>
  <si>
    <t>Jack e a Mecânica do Coração Torrent Dublado / Dual Áudio - Download</t>
  </si>
  <si>
    <t>[{'seq_num': '', 'desc': 'DOWNLOAD TORRENT DUBLADO DUAL ÁUDIO 1080p', 'url': 'magnet:?xt=urn:btih:DC12E3A25AFE17D192840E88A68E17D072CA7E12&amp;dn=Jack.e.a.Mecânica.do.Coração.2015.1080p.Dual-WOLVERDONFILMES.COM&amp;tr=udp://exodus.desync.com:6969&amp;tr=udp://tracker.leechers-paradise.org:6969&amp;tr=udp://tracker.coppersurfer.tk:6969', 'definition': '1080p', 'categories': 'Dual Áudio | Dublado', 'category_id': 1, 'is_4k': False}]</t>
  </si>
  <si>
    <t>{'seq_num': '', 'desc': 'DOWNLOAD TORRENT DUBLADO DUAL ÁUDIO 1080p', 'url': 'magnet:?xt=urn:btih:DC12E3A25AFE17D192840E88A68E17D072CA7E12&amp;dn=Jack.e.a.Mecânica.do.Coração.2015.1080p.Dual-WOLVERDONFILMES.COM&amp;tr=udp://exodus.desync.com:6969&amp;tr=udp://tracker.leechers-paradise.org:6969&amp;tr=udp://tracker.coppersurfer.tk:6969', 'definition': '1080p', 'categories': 'Dual Áudio | Dublado', 'category_id': 1, 'is_4k': False}</t>
  </si>
  <si>
    <t>https://torrentool.org/jack-e-a-mecanica-do-coracao-download-torrent/</t>
  </si>
  <si>
    <t>No século 19, Little Jack nasce em um dia tão frio que o seu coração fica congelado. Madeleine, a parteira decide então substituir o coração do garoto por um relógio de cuco para que ele consiga sobreviver. A situação é complicada para Little Jack, pois ele precisa evitar emoções muito fortes para que nada dê errado, principalmente se apaixonar.</t>
  </si>
  <si>
    <t>1618941078</t>
  </si>
  <si>
    <t>['drama', 'aventura', 'português', 'dublado', 'animação', 'filme', 'francês', 'dual áudio']</t>
  </si>
  <si>
    <t>https://i.imgur.com/p4PejSu.jpg</t>
  </si>
  <si>
    <t>[{'locale': 'en', 'str': 'Jack et la Mécanique du Coeur'}]</t>
  </si>
  <si>
    <t>{'adult': False, 'backdrop_path': '/1pgQZQFKwMN05lotPeWL46QfWgp.jpg', 'genre_ids': [16, 10749, 12, 18, 14], 'id': 204436, 'original_language': 'fr', 'original_title': 'Jack et la mécanique du coeur', 'overview': 'No século 19, Little Jack nasce em um dia tão frio que o seu coração fica congelado. Madeleine, a parteira decide então substituir o coração do garoto por um relógio de cuco para que ele consiga sobreviver. A situação é complicada para Little Jack, pois ele precisa evitar emoções muito fortes para que nada dê errado, principalmente se apaixonar.', 'popularity': 12.888, 'poster_path': '/aysVlzvYDTBJ0Vv7rPDwX8sAQt4.jpg', 'release_date': '2014-02-05', 'title': 'Jack e a Mecânica do Coração', 'video': False, 'vote_average': 7.2, 'vote_count': 519}</t>
  </si>
  <si>
    <t>Justin and the Knights of Valour</t>
  </si>
  <si>
    <t>{'publish_time_str': '2020-07-01 07:11:27', 'format': 'mp4', 'qualities': ['1080p', '3D', '720p', 'BDRip'], 'size': '795 MB / 1.45 GB', 'duration': '90 Minutos'}</t>
  </si>
  <si>
    <t>Justin e a Espada da Coragem Torrent Dublado / Dual Áudio - Download</t>
  </si>
  <si>
    <t>[{'seq_num': '', 'desc': '1ª OPÇÃO DOWNLOAD TORRENT DUBLADO DUAL ÁUDIO 720P / 795 MB', 'url': 'magnet:?xt=urn:btih:5c432c74431eec7e7b540902d790fa5a821e9aae&amp;dn=Justin.e.A.Espada.Da.Coragem.2013.BDRip.XviD.DUAL-FN3&amp;tr=udp://tracker.openbittorrent.com:80&amp;tr=udp://tracker.publicbt.com:80&amp;tr=udp://tracker.istole.it:6969&amp;tr=udp://open.demonii.com:1337', 'definition': 'MB', 'categories': 'Dual Áudio | Dublado', 'category_id': 1, 'is_4k': False}, {'seq_num': '', 'desc': '2ª OPÇÃO DOWNLOAD TORRENT DUBLADO 1080P / 1.45 GB', 'url': 'magnet:?xt=urn:btih:4fd75ca10f8efdf81a190aa8c82ffb2644e7d51e&amp;dn=Justin+e+a+Espada+Da+Coragem+(2014)+[1080p]+Dublado&amp;tr=udp://tracker.openbittorrent.com:80&amp;tr=udp://tracker.publicbt.com:80&amp;tr=udp://tracker.istole.it:6969&amp;tr=udp://open.demonii.com:1337', 'definition': 'GB', 'categories': 'Dublado', 'category_id': 1, 'is_4k': False}, {'seq_num': '', 'desc': '3ª OPÇÃO DOWNLOAD TORRENT DUBLADO 1080P / 1.87 GB 3D', 'url': 'magnet:?xt=urn:btih:4E35D4ED4AB93301E33ED9E5B83418656EEB2DD6&amp;dn=Justin.e.a.Espada.da.Coragem.2014.3D.HSBS.1080p.Dual-WOLVERDONFILMES.COM&amp;tr=udp://tracker.openbittorrent.com:80&amp;tr=udp://tracker.publicbt.com:80&amp;tr=udp://tracker.istole.it:80/announce&amp;tr=udp://tracker.ccc.de:80&amp;tr=udp://open.demonii.com:1337', 'definition': '3D', 'categories': 'Dublado', 'category_id': 1, 'is_4k': False}]</t>
  </si>
  <si>
    <t>[{'seq_num': '', 'desc': '1ª OPÇÃO DOWNLOAD TORRENT DUBLADO DUAL ÁUDIO 720P / 795 MB', 'url': 'magnet:?xt=urn:btih:5c432c74431eec7e7b540902d790fa5a821e9aae&amp;dn=Justin.e.A.Espada.Da.Coragem.2013.BDRip.XviD.DUAL-FN3&amp;tr=udp://tracker.openbittorrent.com:80&amp;tr=udp://tracker.publicbt.com:80&amp;tr=udp://tracker.istole.it:6969&amp;tr=udp://open.demonii.com:1337', 'definition': 'MB', 'categories': 'Dual Áudio | Dublado', 'category_id': 1, 'is_4k': False}, {'seq_num': '', 'desc': '3ª OPÇÃO DOWNLOAD TORRENT DUBLADO 1080P / 1.87 GB 3D', 'url': 'magnet:?xt=urn:btih:4E35D4ED4AB93301E33ED9E5B83418656EEB2DD6&amp;dn=Justin.e.a.Espada.da.Coragem.2014.3D.HSBS.1080p.Dual-WOLVERDONFILMES.COM&amp;tr=udp://tracker.openbittorrent.com:80&amp;tr=udp://tracker.publicbt.com:80&amp;tr=udp://tracker.istole.it:80/announce&amp;tr=udp://tracker.ccc.de:80&amp;tr=udp://open.demonii.com:1337', 'definition': '3D', 'categories': 'Dublado', 'category_id': 1, 'is_4k': False}]</t>
  </si>
  <si>
    <t>{'seq_num': '', 'desc': '3ª OPÇÃO DOWNLOAD TORRENT DUBLADO 1080P / 1.87 GB 3D', 'url': 'magnet:?xt=urn:btih:4E35D4ED4AB93301E33ED9E5B83418656EEB2DD6&amp;dn=Justin.e.a.Espada.da.Coragem.2014.3D.HSBS.1080p.Dual-WOLVERDONFILMES.COM&amp;tr=udp://tracker.openbittorrent.com:80&amp;tr=udp://tracker.publicbt.com:80&amp;tr=udp://tracker.istole.it:80/announce&amp;tr=udp://tracker.ccc.de:80&amp;tr=udp://open.demonii.com:1337', 'definition': '3D', 'categories': 'Dublado', 'category_id': 1, 'is_4k': False}</t>
  </si>
  <si>
    <t>https://torrentool.org/justin-e-a-espada-da-coragem-download-torrent/</t>
  </si>
  <si>
    <t>Justin sempre quis ser um cavaleiro, mas seu pai, conselheiro-chefe da Rainha, quer que o filho siga seus passos e se torne um advogado. Em busca de ajuda, o garoto procura a avó e descobre que seu avô, Sir Roland, foi o mais nobre cavaleiro do reino e protetor do Rei, até que ambos foram traídos e mortos pelo terrível Sir Heraclio. Contra o desejo de seu pai, Justin decide ir em busca de seu sonho e começa uma jornada para tornar-se cavaleiro.</t>
  </si>
  <si>
    <t>1618933650</t>
  </si>
  <si>
    <t>https://i.imgur.com/tRPFw1V.jpg</t>
  </si>
  <si>
    <t>[{'locale': 'en', 'str': 'Justin and the Knights of Valour'}]</t>
  </si>
  <si>
    <t>{'adult': False, 'backdrop_path': '/hswKOlSW4MFpY5Menmggz43NriL.jpg', 'genre_ids': [16, 12], 'id': 146381, 'original_language': 'en', 'original_title': 'Justin and the Knights of Valour', 'overview': 'Justin sempre quis ser um cavaleiro, mas seu pai, conselheiro-chefe da Rainha, quer que o filho siga seus passos e se torne um advogado. Em busca de ajuda, o garoto procura a avó e descobre que seu avô, Sir Roland, foi o mais nobre cavaleiro do reino e protetor do Rei, até que ambos foram traídos e mortos pelo terrível Sir Heraclio. Contra o desejo de seu pai, Justin decide ir em busca de seu sonho e começa uma jornada para tornar-se cavaleiro.', 'popularity': 11.593, 'poster_path': '/z6GrOTKOazrLnHQWVrN1pA082qi.jpg', 'release_date': '2013-08-09', 'title': 'Justin e a Espada da Coragem', 'video': False, 'vote_average': 5.9, 'vote_count': 231}</t>
  </si>
  <si>
    <t>Vendetta dal futuro</t>
  </si>
  <si>
    <t>{'publish_time_str': '2020-07-01 07:21:24', 'format': 'avi', 'qualities': ['DVDRip', 'XviD'], 'size': '1.62 GB', 'duration': '94 Minutos'}</t>
  </si>
  <si>
    <t>Keruak - O Exterminador de Aço Torrent Dublado - Download</t>
  </si>
  <si>
    <t>[{'seq_num': '', 'desc': 'DOWNLOAD TORRENT DUBLADO DVDRip', 'url': 'magnet:?xt=urn:btih:1C83248AA67F5183EEC20C1CACA3665C6F586A1B&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seq_num': '', 'desc': 'DOWNLOAD TORRENT DUBLADO DVDRip', 'url': 'magnet:?xt=urn:btih:1C83248AA67F5183EEC20C1CACA3665C6F586A1B&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https://torrentool.org/keruak-o-exterminador-de-aco-download-torrent/</t>
  </si>
  <si>
    <t>Criado para matar, o ciborgue Paco Queruak (Daniel Greene) é a arma secreta do do cientista mau-caráter Francis Turner (John Saxon). O robô foi elaborado para assassinar sem deixar nenhuma pista e muito menos sentir coisas como remorso ou tristeza. Porém, Queruak não consegue eliminar um ativista ecológico com deficiências físicas. Agora, além de estar sendo procurado pela polícia e pelo FBI, Queruak terá de enfrentar a ira de Turner, que enviou mercenários como Peter Hallo (Claudio Cassinelli) para destruí-lo.</t>
  </si>
  <si>
    <t>1618930660</t>
  </si>
  <si>
    <t>['português', 'clássico', 'dublado', 'filme', 'ação', 'ficção']</t>
  </si>
  <si>
    <t>https://1.bp.blogspot.com/-ZTyb8QvEX8Y/VbzXwKboWaI/AAAAAAAAArg/nP2HeRBmz10/s1600/keruak.jpg</t>
  </si>
  <si>
    <t>[{'locale': 'en', 'str': 'Vendetta dal futuro'}]</t>
  </si>
  <si>
    <t>{'adult': False, 'backdrop_path': '/fESa7E8NSBgzml5GUyUMaWBWCPl.jpg', 'genre_ids': [28, 878], 'id': 67221, 'original_language': 'it', 'original_title': 'Vendetta dal futuro', 'overview': 'Criado para matar, o ciborgue Paco Queruak (Daniel Greene) é a arma secreta do do cientista mau-caráter Francis Turner (John Saxon). O robô foi elaborado para assassinar sem deixar nenhuma pista e muito menos sentir coisas como remorso ou tristeza. Porém, Queruak não consegue eliminar um ativista ecológico com deficiências físicas. Agora, além de estar sendo procurado pela polícia e pelo FBI, Queruak terá de enfrentar a ira de Turner, que enviou mercenários como Peter Hallo (Claudio Cassinelli) para destruí-lo.', 'popularity': 2.991, 'poster_path': '/zYUfSfAcNgCsPkQsAbv75p60kCK.jpg', 'release_date': '1986-03-26', 'title': 'Keruak - O Exterminador de Aço', 'video': False, 'vote_average': 5.4, 'vote_count': 42}</t>
  </si>
  <si>
    <t>Mother May I Sleep with Danger</t>
  </si>
  <si>
    <t>{'publish_time_str': '2020-07-01 09:07:27', 'format': 'mkv', 'qualities': ['1080p', '720p', 'BluRay', 'Full HD', 'HD'], 'size': '838 MB / 1.48 GB', 'duration': '1h 26 Minutos'}</t>
  </si>
  <si>
    <t>Minha Namorada é uma Vampira Torrent Dublado / Dual Áudio - Download</t>
  </si>
  <si>
    <t>[{'seq_num': '', 'desc': ' DOWNLOAD TORRENT DUBLADO DUAL ÁUDIO MKV BLURAY 720P', 'url': 'magnet:?xt=urn:btih:D81E8065EC08A394FA0F93060B9BAFFEC78FE627&amp;dn=Minha Namorada é uma Vampira 720p (2018) Dual Áudio BluRay 5.1 -- By - Lucas Firmo&amp;tr=udp://tracker.openbittorrent.com:80/announce&amp;tr=udp://tracker.opentrackr.org:1337/announce', 'definition': '720P', 'categories': 'Dual Áudio | Dublado', 'category_id': 1, 'is_4k': False}, {'seq_num': '', 'desc': ' DOWNLOAD TORRENT DUBLADO DUAL ÁUDIO MKV BLURAY 1080P', 'url': 'magnet:?xt=urn:btih:76A7556E521D7E760996FE65F9F1294C9FA8D3F8&amp;dn=Minha Namorada é uma Vampira 1080p (2018) Dual Áudio BluRay 5.1 -- By - Lucas Firmo&amp;tr=udp://tracker.openbittorrent.com:80/announce&amp;tr=udp://tracker.opentrackr.org:1337/announce', 'definition': '1080P', 'categories': 'Dual Áudio | Dublado', 'category_id': 1, 'is_4k': False}]</t>
  </si>
  <si>
    <t>[{'seq_num': '', 'desc': ' DOWNLOAD TORRENT DUBLADO DUAL ÁUDIO MKV BLURAY 1080P', 'url': 'magnet:?xt=urn:btih:76A7556E521D7E760996FE65F9F1294C9FA8D3F8&amp;dn=Minha Namorada é uma Vampira 1080p (2018) Dual Áudio BluRay 5.1 -- By - Lucas Firmo&amp;tr=udp://tracker.openbittorrent.com:80/announce&amp;tr=udp://tracker.opentrackr.org:1337/announce', 'definition': '1080P', 'categories': 'Dual Áudio | Dublado', 'category_id': 1, 'is_4k': False}]</t>
  </si>
  <si>
    <t>{'seq_num': '', 'desc': ' DOWNLOAD TORRENT DUBLADO DUAL ÁUDIO MKV BLURAY 1080P', 'url': 'magnet:?xt=urn:btih:76A7556E521D7E760996FE65F9F1294C9FA8D3F8&amp;dn=Minha Namorada é uma Vampira 1080p (2018) Dual Áudio BluRay 5.1 -- By - Lucas Firmo&amp;tr=udp://tracker.openbittorrent.com:80/announce&amp;tr=udp://tracker.opentrackr.org:1337/announce', 'definition': '1080P', 'categories': 'Dual Áudio | Dublado', 'category_id': 1, 'is_4k': False}</t>
  </si>
  <si>
    <t>https://torrentool.org/minha-namorada-e-uma-vampira-download-torrent/</t>
  </si>
  <si>
    <t>O remake do filme de 1996 conta a história de um grupo de vampiras lésbicas que invade uma cidade do interior nos Estados Unidos. Julie é a mãe de uma jovem ingênua que se apaixona por uma vampira.</t>
  </si>
  <si>
    <t>1618921357</t>
  </si>
  <si>
    <t>['comédia', 'dual áudio', 'terror', 'dublado', 'fantasia', 'português', 'inglês', 'suspense', 'filme']</t>
  </si>
  <si>
    <t>https://torrentool.org/capa/minha-namorada-e-uma-vampira-download-torrent-2016-dublado-dual-audio-bluray-1080p-720p-4k-hd.jpg</t>
  </si>
  <si>
    <t>[{'locale': 'en', 'str': 'Mother May I Sleep with Danger'}]</t>
  </si>
  <si>
    <t>{'adult': False, 'backdrop_path': '/tlzPT0ZoiggFGCzWxDyW6qS9fQR.jpg', 'genre_ids': [53, 10770, 27], 'id': 399747, 'original_language': 'en', 'original_title': 'Mother, May I Sleep with Danger?', 'overview': 'Quando a jovem Leah (Leila George) traz para casa seu novo interesse amoroso da faculdade para conhecer sua mãe, elas estão prestes a aprender que existem coisas mais perigosas do que dormir com um psicopata. Remake do clássico cult de 1996.', 'popularity': 9.745, 'poster_path': '/l4hJiuqtw6xA7IvXNvnTHhtiuYI.jpg', 'release_date': '2016-06-18', 'title': 'Minha Namorada é uma Vampira', 'video': False, 'vote_average': 5.6, 'vote_count': 43}</t>
  </si>
  <si>
    <t>La monja / The Nun</t>
  </si>
  <si>
    <t>{'publish_time_str': '2020-07-01 07:08:19', 'format': 'mkv', 'qualities': ['720p', 'BDRip', 'Bluray', 'HD'], 'size': '969 MB', 'duration': '101 Minutos'}</t>
  </si>
  <si>
    <t>Maldição - Reze Para não Vê-la Torrent Dublado - Download</t>
  </si>
  <si>
    <t>[{'seq_num': '', 'desc': 'DOWNLOAD TORRENT DUBLADO MKV 720P', 'url': 'magnet:?xt=urn:btih:63BF5970641B312E2AFA6B50DAB3DB199435CC3F', 'definition': '720P', 'categories': 'Dublado', 'category_id': 1, 'is_4k': False}]</t>
  </si>
  <si>
    <t>{'seq_num': '', 'desc': 'DOWNLOAD TORRENT DUBLADO MKV 720P', 'url': 'magnet:?xt=urn:btih:63BF5970641B312E2AFA6B50DAB3DB199435CC3F', 'definition': '720P', 'categories': 'Dublado', 'category_id': 1, 'is_4k': False}</t>
  </si>
  <si>
    <t>https://torrentool.org/maldicao-reze-para-nao-ve-la-download-torrent/</t>
  </si>
  <si>
    <t>Seis garotas de quinze anos são internas de uma escola sinistra, onde são constantemente aterrorizadas e maltratadas por uma freira cruel. Certo dia, a freira descobre que uma das moças está grávida. Absolutamente escandalizadas pelo acontecimento, a religiosa se dispõe a purificá-la. As outras garotas assistem, enquanto a amiga é torturada, até que tomadas pelo medo e pela raiva, elas decidem ajudá-la. A freira nunca mais é vista e algumas semanda mais tarde a escola é subitamente fechada.</t>
  </si>
  <si>
    <t>1618934541</t>
  </si>
  <si>
    <t>https://i.imgur.com/yxR9Q74.jpg</t>
  </si>
  <si>
    <t>[{'locale': 'en', 'str': 'La monja / The Nun'}]</t>
  </si>
  <si>
    <t>{'adult': False, 'backdrop_path': '/xh1Xjiu7Q0ORz3DbJjlwfC2KwVM.jpg', 'genre_ids': [27, 9648], 'id': 42968, 'original_language': 'es', 'original_title': 'La monja', 'overview': 'Um grupo de seis garotas, de aproximadamente 15 anos, moram em um colégio interno, onde são aterrorizadas por uma freira. Um dia a freira descobre que uma das meninas está grávida. Chocada, a religiosa tenta “purificar” a jovem torturando-a., fato que é presenciado por suas amigas que, consumidas pelo medo, resolvem partir para cima da freira para livrar a amiga da dor. Dezessete anos depois, cada uma das jovens segue seu próprio caminho longe do colégio e distanciadas umas das outras por conta desse terrível desfecho no passado, que parece voltar depois de tanto tempo.', 'popularity': 18.403, 'poster_path': '/2yFe4wR6gHgUbYbz5bnPwuYECaN.jpg', 'release_date': '2005-11-03', 'title': 'Maldição - Reze para não Vê-la', 'video': False, 'vote_average': 5.5, 'vote_count': 161}</t>
  </si>
  <si>
    <t>0.9122807017543859</t>
  </si>
  <si>
    <t>By the Gun</t>
  </si>
  <si>
    <t>{'publish_time_str': '2020-07-01 07:21:24', 'format': 'mkv', 'qualities': ['1080p', 'BDRip'], 'size': '1.94 GB', 'duration': '110 Minutos'}</t>
  </si>
  <si>
    <t>No Rastro da Bala - By the Gun Torrent Dublado / Dual Áudio - Download</t>
  </si>
  <si>
    <t>[{'seq_num': '', 'desc': 'DOWNLOAD TORRENT DUBLADO DUAL ÁUDIO 1080p', 'url': 'magnet:?xt=urn:btih:553BAD8D18588704280CBDEDFBEE48C0C3F08612&amp;dn=No.Rastro.da.Bala.2015.1080p.Dual-WOLVERDONFILMES.COM&amp;tr=udp://exodus.desync.com:6969&amp;tr=udp://tracker.leechers-paradise.org:6969&amp;tr=udp://tracker.coppersurfer.tk:6969', 'definition': '1080p', 'categories': 'Dual Áudio | Dublado', 'category_id': 1, 'is_4k': False}]</t>
  </si>
  <si>
    <t>{'seq_num': '', 'desc': 'DOWNLOAD TORRENT DUBLADO DUAL ÁUDIO 1080p', 'url': 'magnet:?xt=urn:btih:553BAD8D18588704280CBDEDFBEE48C0C3F08612&amp;dn=No.Rastro.da.Bala.2015.1080p.Dual-WOLVERDONFILMES.COM&amp;tr=udp://exodus.desync.com:6969&amp;tr=udp://tracker.leechers-paradise.org:6969&amp;tr=udp://tracker.coppersurfer.tk:6969', 'definition': '1080p', 'categories': 'Dual Áudio | Dublado', 'category_id': 1, 'is_4k': False}</t>
  </si>
  <si>
    <t>https://torrentool.org/no-rastro-da-bala-by-the-gun-download-torrent/</t>
  </si>
  <si>
    <t>Desde que a família de Nick Tortano (Ben Barnes), vinda da Itália, se mudou para Boston, tudo o que ele queria era contribuir para o sonho americano deles. Só que começou a andar com as pessoas erradas e logo se envolveu no mundo do crime. Nick passou a idolatrar os gangsters italianos, até que conseguiu impressionar o chefe (Harvey Keitel) e se tornou bem visto na Família da máfia. Mas quando conhece Ali Matazano (Leighton Meester), se apaixona por ela e vê um motivo para deixar a gangue, o que é proibido. Seus chefes, que acham que a moça é uma distração para Nick, farão de tudo para encerrar o relacionamento dos dois.</t>
  </si>
  <si>
    <t>1618930662</t>
  </si>
  <si>
    <t>https://i.imgur.com/Ebd3pQO.jpg</t>
  </si>
  <si>
    <t>[{'locale': 'en', 'str': 'By the Gun'}]</t>
  </si>
  <si>
    <t>{'adult': False, 'backdrop_path': '/6y5MQBMMPvOMw7e5CLUjbRMrTl8.jpg', 'genre_ids': [80, 18, 53], 'id': 270005, 'original_language': 'en', 'original_title': 'By the Gun', 'overview': 'Desde que a família de Nick Tortano (Ben Barnes), vinda da Itália, se mudou para Boston, tudo o que ele queria era contribuir para o sonho americano deles. Só que começou a andar com as pessoas erradas e logo se envolveu no mundo do crime. Nick passou a idolatrar os gangsters italianos, até que conseguiu impressionar o chefe (Harvey Keitel) e se tornou bem visto na Família da máfia. Mas quando conhece Ali Matazano (Leighton Meester), se apaixona por ela e vê um motivo para deixar a gangue, o que é proibido. Seus chefes, que acham que a moça é uma distração para Nick, farão de tudo para encerrar o relacionamento dos dois.', 'popularity': 7.62, 'poster_path': '/k5U1M1frRT1AnP89dYw4eBpoWfE.jpg', 'release_date': '2014-09-28', 'title': 'No Rastro da Bala', 'video': False, 'vote_average': 4.6, 'vote_count': 43}</t>
  </si>
  <si>
    <t>Strawberry Shortcake</t>
  </si>
  <si>
    <t>{'publish_time_str': '2020-07-01 08:59:08', 'format': 'avi', 'qualities': ['720p', 'HD', 'HDRIP'], 'size': '500 MB', 'duration': '30 Minutos'}</t>
  </si>
  <si>
    <t>Moranguinho - O Céu é o Limite Torrent Dublado - Download</t>
  </si>
  <si>
    <t>[{'seq_num': '', 'desc': 'MORANGUINHO - O CÉU É O LIMITE DOWNLOAD TORRENT DUBLADO AVI HD', 'url': 'magnet:?xt=urn:btih:096E45F8DAB9F0C538C47068A2B9D8BF789F6194&amp;dn=Moranguinho.O.Ceu.e.o.Limite.2015.HDRip.XviD.Dublado-CDT', 'definition': 'HD', 'categories': 'Dublado', 'category_id': 1, 'is_4k': False}]</t>
  </si>
  <si>
    <t>{'seq_num': '', 'desc': 'MORANGUINHO - O CÉU É O LIMITE DOWNLOAD TORRENT DUBLADO AVI HD', 'url': 'magnet:?xt=urn:btih:096E45F8DAB9F0C538C47068A2B9D8BF789F6194&amp;dn=Moranguinho.O.Ceu.e.o.Limite.2015.HDRip.XviD.Dublado-CDT', 'definition': 'HD', 'categories': 'Dublado', 'category_id': 1, 'is_4k': False}</t>
  </si>
  <si>
    <t>https://torrentool.org/moranguinho-o-ceu-e-o-limite-download-torrent/</t>
  </si>
  <si>
    <t>É época de colheita e, após uma grande tempestade, o abastecimento de água é interrompido.Sem água, as frutas podem morrer e sem elas não se fabrica o suco que mantém tudo funcionando!Para evitar ter que mudar de cidade, Moranguinho e suas amigas precisam arrumar um jeito de solucionar este problema. Quando se tem bons amigos que trabalham em conjunto, coisas mágicas podem acontecer!</t>
  </si>
  <si>
    <t>1618922123</t>
  </si>
  <si>
    <t>['animação', 'dublado', 'musical', 'português', 'família', 'filme']</t>
  </si>
  <si>
    <t>https://3.bp.blogspot.com/-TTcqrGUnlYE/XJGd99idWiI/AAAAAAAAGgU/FAkPNMsBVikGZrZTUM_M4SZ5f9zuqBnjACLcBGAs/s1600/Moranguinho%2B-%2BO%2BC%25C3%25A9u%2B%25C3%25A9%2Bo%2BLimite%2Btorrent%2Bdownload.jpg</t>
  </si>
  <si>
    <t>[{'locale': 'en', 'str': 'Strawberry Shortcake'}]</t>
  </si>
  <si>
    <t>{'adult': False, 'backdrop_path': None, 'genre_ids': [16, 10751], 'id': 377660, 'original_language': 'en', 'original_title': 'Strawberry Shortcake: Berry Tales', 'overview': '', 'popularity': 7.716, 'poster_path': '/pW2mopRWkCQYrfFOdeIWrrbLJ6N.jpg', 'release_date': '2015-08-11', 'title': 'Strawberry Shortcake: Berry Tales', 'video': True, 'vote_average': 10, 'vote_count': 1}</t>
  </si>
  <si>
    <t>0.7547169811320755</t>
  </si>
  <si>
    <t>Xun Long Jue</t>
  </si>
  <si>
    <t>{'publish_time_str': '2020-07-01 09:18:46', 'format': 'mp4', 'qualities': ['1080p', '720p', 'BluRay', 'Full HD', 'HD'], 'size': '1.20 MB / 2.10 GB', 'duration': '2h 7 Minutos'}</t>
  </si>
  <si>
    <t>Mojin - A Lenda Perdida BluRay Torrent Dublado - Download</t>
  </si>
  <si>
    <t>Xun Long Jue BluRay</t>
  </si>
  <si>
    <t>[{'seq_num': '', 'desc': 'MOJIN - A LENDA PERDIDA DOWNLOAD TORRENT DUBLADO MP4 BLURAY 720P', 'url': 'magnet:?xt=urn:btih:A4EB797A45F7E3032A52DEFADD11F823112BFAF5&amp;dn=Mojin – A Lenda Perdida 720p (2017) Dublado BluRay -- By - Lucas Firmo&amp;tr=udp://tracker.openbittorrent.com:80/announce&amp;tr=udp://tracker.opentrackr.org:1337/announce', 'definition': '720P', 'categories': 'Dublado', 'category_id': 1, 'is_4k': False}, {'seq_num': '', 'desc': 'MOJIN - A LENDA PERDIDA DOWNLOAD TORRENT DUBLADO MP4 BLURAY 1080P', 'url': 'magnet:?xt=urn:btih:5F52899D1DC5B9DCE39189CD9B0FEFB887C60E1F&amp;dn=Mojin – A Lenda Perdida 1080p (2017) Dublado BluRay -- By - Lucas Firmo&amp;tr=udp://tracker.openbittorrent.com:80/announce&amp;tr=udp://tracker.opentrackr.org:1337/announce', 'definition': '1080P', 'categories': 'Dublado', 'category_id': 1, 'is_4k': False}]</t>
  </si>
  <si>
    <t>[{'seq_num': '', 'desc': 'MOJIN - A LENDA PERDIDA DOWNLOAD TORRENT DUBLADO MP4 BLURAY 1080P', 'url': 'magnet:?xt=urn:btih:5F52899D1DC5B9DCE39189CD9B0FEFB887C60E1F&amp;dn=Mojin – A Lenda Perdida 1080p (2017) Dublado BluRay -- By - Lucas Firmo&amp;tr=udp://tracker.openbittorrent.com:80/announce&amp;tr=udp://tracker.opentrackr.org:1337/announce', 'definition': '1080P', 'categories': 'Dublado', 'category_id': 1, 'is_4k': False}]</t>
  </si>
  <si>
    <t>{'seq_num': '', 'desc': 'MOJIN - A LENDA PERDIDA DOWNLOAD TORRENT DUBLADO MP4 BLURAY 1080P', 'url': 'magnet:?xt=urn:btih:5F52899D1DC5B9DCE39189CD9B0FEFB887C60E1F&amp;dn=Mojin – A Lenda Perdida 1080p (2017) Dublado BluRay -- By - Lucas Firmo&amp;tr=udp://tracker.openbittorrent.com:80/announce&amp;tr=udp://tracker.opentrackr.org:1337/announce', 'definition': '1080P', 'categories': 'Dublado', 'category_id': 1, 'is_4k': False}</t>
  </si>
  <si>
    <t>https://torrentool.org/mojin-a-lenda-perdida-bluray-download-torrent/</t>
  </si>
  <si>
    <t>No começo dos anos 90, o famoso explorador Hu Bayi decide se aposentar para passar mais tempo com sua noiva. Porém, a descoberta de que um antigo amor do passado está vivo acaba resultando numa busca pela tumba de uma princesa da Mongólia.</t>
  </si>
  <si>
    <t>1618920645</t>
  </si>
  <si>
    <t>['drama', 'aventura', 'português', 'mistério', 'fantasia', 'dublado', 'filme', 'ação', 'terror', 'suspense']</t>
  </si>
  <si>
    <t>https://torrentool.org/capa/mojin-a-lenda-perdida-download-torrent-2015-dublado-dual-audio-bluray-1080p-720p-4k-hd.jpg</t>
  </si>
  <si>
    <t>[{'locale': 'en', 'str': 'Xun Long Jue'}]</t>
  </si>
  <si>
    <t>{'adult': False, 'backdrop_path': '/ObT4Xc7OUyXJRcYhgnoxQOSQso.jpg', 'genre_ids': [28, 12, 14], 'id': 299824, 'original_language': 'zh', 'original_title': '寻龙诀', 'overview': 'Em 1988, três lendários ladrões de túmulos, os Mojin, se aposentam e mudam para Nova York. Hu Bayi (Kun Chen) e Shirley Yang (Shu Qi) acabam se envolvendo romanticamente, enquenato Wang Kaixuan (Bo Huang) pensa que o grande Mojin merece mais do que os problemas financeiros que eles enfrentam nos Estados Unidos. O trio volta à ativa no interior da Mongólia, China, quando recebem a missão de encontrar o túmulo de uma antiga princesa do local.', 'popularity': 19.974, 'poster_path': '/nKJY0jpWB5cGYPpxrt3WeOahiJg.jpg', 'release_date': '2015-12-18', 'title': 'Mojin - A Lenda Perdida', 'video': False, 'vote_average': 6.2, 'vote_count': 151}</t>
  </si>
  <si>
    <t>Scooby-Doo! Music of the Vampire</t>
  </si>
  <si>
    <t>{'publish_time_str': '2020-07-01 07:02:39', 'format': 'rmvb', 'qualities': [''], 'size': '250 MB', 'duration': '78 Minutos'}</t>
  </si>
  <si>
    <t>Scooby Doo - Música de Vampiro Torrent Dublado - Download</t>
  </si>
  <si>
    <t>[{'seq_num': '', 'desc': 'DOWNLOAD TORRENT', 'url': 'magnet:?xt=urn:btih:2085F0AB23EB83D09827A5431F16C808AE1F689D&amp;dn=Scooby Doo - Música de Vampiro [www.baixarfilmesdubladosviatorrent.blogspot.com.br]&amp;tr=udp://tracker.openbittorrent.com:80/announce', 'definition': 'TORRENT', 'categories': '', 'category_id': 1, 'is_4k': False}]</t>
  </si>
  <si>
    <t>{'seq_num': '', 'desc': 'DOWNLOAD TORRENT', 'url': 'magnet:?xt=urn:btih:2085F0AB23EB83D09827A5431F16C808AE1F689D&amp;dn=Scooby Doo - Música de Vampiro [www.baixarfilmesdubladosviatorrent.blogspot.com.br]&amp;tr=udp://tracker.openbittorrent.com:80/announce', 'definition': 'TORRENT', 'categories': '', 'category_id': 1, 'is_4k': False}</t>
  </si>
  <si>
    <t>https://torrentool.org/scooby-doo-musica-de-vampiro-download-torrent/</t>
  </si>
  <si>
    <t>Quando Daphne se torna a estrela de um filme de vampiro, a produção é transformado em caos por um vampiro real, forçando a gangue Scooby-Doo para investigar quem está por trás desse caos monstruoso.</t>
  </si>
  <si>
    <t>1618936352</t>
  </si>
  <si>
    <t>https://i.imgur.com/JaEZ8Az.jpg</t>
  </si>
  <si>
    <t>[{'locale': 'en', 'str': 'Scooby-Doo! Music of the Vampire'}]</t>
  </si>
  <si>
    <t>{'adult': False, 'backdrop_path': '/2a3hugqccttJm9oS6x8pllpyxn0.jpg', 'genre_ids': [16, 10751, 9648, 12, 35, 14, 10402], 'id': 81900, 'original_language': 'en', 'original_title': 'Scooby-Doo! Music of the Vampire', 'overview': 'Quando Daphne se torna a estrela de um filme de vampiro, a produção é transformado em caos por um vampiro real, forçando a gangue Scooby-Doo para investigar quem está por trás desse caos monstruoso.', 'popularity': 13.984, 'poster_path': '/a72diuO4zc9NXbXrfajuaO0sptC.jpg', 'release_date': '2012-03-13', 'title': 'Scooby-Doo! Música de Vampiro', 'video': False, 'vote_average': 7.3, 'vote_count': 110}</t>
  </si>
  <si>
    <t>The Mercy</t>
  </si>
  <si>
    <t>{'publish_time_str': '2020-07-01 07:48:59', 'format': 'mkv', 'qualities': ['1080p', '720p', 'BDRip', 'Bluray', 'FullHD', 'HD'], 'size': '1.2 GB / 1.9 GB', 'duration': '1h 52 Minutos'}</t>
  </si>
  <si>
    <t>Somente o Mar Sabe - Legendado Torrent - Download</t>
  </si>
  <si>
    <t>The Mercy - Legendado</t>
  </si>
  <si>
    <t>[{'seq_num': '', 'desc': ' DOWNLOAD TORRENT LEGENDADO MKV 720P', 'url': 'magnet:?xt=urn:btih:58c2d6fdf865a575f485f25e9d21b494ba19ce6c&amp;dn=The.Mercy.2018.720p.BluRay.H264.AAC-RARBG&amp;tr=http://tracker.trackerfix.com:80/announce&amp;tr=udp://9.rarbg.me:2710&amp;tr=udp://9.rarbg.to:2710', 'definition': '720P', 'categories': 'Legendada', 'category_id': 0, 'is_4k': False}, {'seq_num': '', 'desc': ' DOWNLOAD TORRENT LEGENDADO MKV 1080P', 'url': 'magnet:?xt=urn:btih:f63b3c7cb2591f5e11ad675407b8602c9e21a46d&amp;dn=The.Mercy.2018.1080p.BluRay.H264.AAC-RARBG&amp;tr=http://tracker.trackerfix.com:80/announce&amp;tr=udp://9.rarbg.me:2710&amp;tr=udp://9.rarbg.to:2710', 'definition': '1080P', 'categories': 'Legendada', 'category_id': 0, 'is_4k': False}, {'seq_num': '', 'desc': 'LEGENDAS ', 'url': 'magnet:?xt=urn:btih:610F13BD83A46654C53BC73718C2B2DA239AAA4A&amp;dn=The.Mercy - RENOMEIE PARA O REALESE.srt&amp;tr=udp://tracker.openbittorrent.com:80/announce&amp;tr=udp://tracker.opentrackr.org:1337/announce', 'definition': '', 'categories': '', 'category_id': 1, 'is_4k': False}]</t>
  </si>
  <si>
    <t>[{'seq_num': '', 'desc': ' DOWNLOAD TORRENT LEGENDADO MKV 1080P', 'url': 'magnet:?xt=urn:btih:f63b3c7cb2591f5e11ad675407b8602c9e21a46d&amp;dn=The.Mercy.2018.1080p.BluRay.H264.AAC-RARBG&amp;tr=http://tracker.trackerfix.com:80/announce&amp;tr=udp://9.rarbg.me:2710&amp;tr=udp://9.rarbg.to:2710', 'definition': '1080P', 'categories': 'Legendada', 'category_id': 0, 'is_4k': False}, {'seq_num': '', 'desc': 'LEGENDAS ', 'url': 'magnet:?xt=urn:btih:610F13BD83A46654C53BC73718C2B2DA239AAA4A&amp;dn=The.Mercy - RENOMEIE PARA O REALESE.srt&amp;tr=udp://tracker.openbittorrent.com:80/announce&amp;tr=udp://tracker.opentrackr.org:1337/announce', 'definition': '', 'categories': '', 'category_id': 1, 'is_4k': False}]</t>
  </si>
  <si>
    <t>{'seq_num': '', 'desc': 'LEGENDAS ', 'url': 'magnet:?xt=urn:btih:610F13BD83A46654C53BC73718C2B2DA239AAA4A&amp;dn=The.Mercy - RENOMEIE PARA O REALESE.srt&amp;tr=udp://tracker.openbittorrent.com:80/announce&amp;tr=udp://tracker.opentrackr.org:1337/announce', 'definition': '', 'categories': '', 'category_id': 1, 'is_4k': False}</t>
  </si>
  <si>
    <t>https://torrentool.org/somente-o-mar-sabe-legendado-download-torrent/</t>
  </si>
  <si>
    <t>A incrível e verdadeira história de Donald Crowhurst (Colin Firth), um marinheiro amador que competiu em 1968 a Sunday Times Golden Globe Race, na esperança de se tornar a primeira pessoa na história a dar a volta ao mundo sem parar. Com um barco inacabado, seus negócios e sua casa em risco, Donald deixa sua esposa Clare (Rachel Weisz) e seus filhos para trás, hesitantemente para embarcar numa aventura em seu barco, o Teignmouth Electron.</t>
  </si>
  <si>
    <t>1618927862</t>
  </si>
  <si>
    <t>['drama', 'inglês', 'aventura', 'biografia', 'filme', 'legendada']</t>
  </si>
  <si>
    <t>https://2.bp.blogspot.com/-ufGi1ZGXPD8/WyEzDpUgC6I/AAAAAAAAMas/Gc2sh3GYhiIdWJE47mdd93sMt-WBi4r-ACLcBGAs/s1600/Somente%2Bo%2BMar%2BSabe%2Btorrent%2Bdownload%2Bdublado%2Bbluray.jpg</t>
  </si>
  <si>
    <t>[{'locale': 'en', 'str': 'The Mercy'}]</t>
  </si>
  <si>
    <t>{'adult': False, 'backdrop_path': '/riE6pDN9PGRenopJ8v5hNyJ2kYo.jpg', 'genre_ids': [18, 12], 'id': 414001, 'original_language': 'en', 'original_title': 'The Mercy', 'overview': 'Donald Crowhurst, empresário britânico e navegante amador, decide se tornar o primeiro homem a dar a volta ao mundo sem paradas, vencendo a Golden Globe Race de 1968 e faturando um polpudo prêmio capaz de salvar seus negócios. Deixando em terra mulher e filhos, ele embarca em uma aventura náutica marcada por problemas, inexperiência e desespero.', 'popularity': 10.585, 'poster_path': '/sjFEpLIWEod7XlszkrvXOsXk9vX.jpg', 'release_date': '2018-02-09', 'title': 'Somente o Mar Sabe', 'video': False, 'vote_average': 5.9, 'vote_count': 197}</t>
  </si>
  <si>
    <t>Lovefucked</t>
  </si>
  <si>
    <t>{'publish_time_str': '2020-07-01 09:57:58', 'format': 'mkv', 'qualities': ['1080p', '720p', 'Full HD', 'HD', 'WEB-DL'], 'size': '1 GB / 4.4 GB', 'duration': '1h 46 Minutos'}</t>
  </si>
  <si>
    <t>Seguindo o Coração - Legendado Torrent - Download</t>
  </si>
  <si>
    <t>Lovefucked Legendado</t>
  </si>
  <si>
    <t>[{'seq_num': '', 'desc': ' DOWNLOAD TORRENT LEGENDADO MKV 720P', 'url': 'magnet:?xt=urn:btih:62BA6FF1050B70CE256BBF1B3021A9BB20C07CBF&amp;dn=[18+]+LoveFucked+-+Jaoon+Kaha+Bata+Ae+Dil+2019+Hindi+720p+WEBRip+DDP+5+1+ESubs+x264+-+Linkztagram&amp;tr=udp://tracker.internetwarriors.net:1337/announce&amp;tr=udp://tracker.opentrackr.org:1337/announce&amp;tr=udp://9.rarbg.to:2730/announce&amp;tr=udp://9.rarbg.to:2740/announce&amp;tr=udp://9.rarbg.to:2770/announce&amp;tr=udp://9.rarbg.me:2770/announce&amp;tr=udp://9.rarbg.me:2730/announce&amp;tr=udp://9.rarbg.me:2740/announce&amp;tr=udp://9.rarbg.to:2710/announce&amp;tr=udp://9.rarbg.to:2720/announce&amp;tr=udp://tracker.tiny-vps.com:6969/announce&amp;tr=udp://tracker.pirateparty.gr:6969/announce&amp;tr=udp://bt.xxx-tracker.com:2710/announce&amp;tr=udp://retracker.lanta-net.ru:2710/announce&amp;tr=udp://tracker.coppersurfer.tk:6969/announce&amp;tr=udp://ipv4.tracker.harry.lu:80/announce&amp;tr=udp://tracker.cyberia.is:6969/announce&amp;tr=udp://tracker.torrent.eu.org:451/announce&amp;tr=udp://open.stealth.si:80/announce&amp;tr=udp://ipv6.tracker.harry.lu:80/announce&amp;tr=udp://exodus.desync.com:6969/announce&amp;tr=udp://tracker.leechers-paradise.org:6969/announce&amp;tr=udp://tracker.open-internet.nl:6969/announce&amp;tr=udp://open.demonii.si:1337/announce', 'definition': '720P', 'categories': 'Legendada', 'category_id': 0, 'is_4k': False}, {'seq_num': '', 'desc': ' DOWNLOAD TORRENT LEGENDADO MKV 1080P', 'url': 'magnet:?xt=urn:btih:4BB24F7DA866FE6969418FCA911D8F3D0DB9034C&amp;dn=Lovefucked+-+Jaoon+Kahan+Bata+Ae+Dil+2019+NF+WebDL+Hindi+1080p+AVC+DDP+5+1+ESub+-+Telly&amp;tr=udp://tracker.internetwarriors.net:1337/announce&amp;tr=udp://9.rarbg.to:2730/announce&amp;tr=udp://9.rarbg.to:2740/announce&amp;tr=udp://9.rarbg.to:2770/announce&amp;tr=udp://9.rarbg.me:2770/announce&amp;tr=udp://9.rarbg.me:2730/announce&amp;tr=udp://9.rarbg.me:2740/announce&amp;tr=udp://tracker.tiny-vps.com:6969/announce&amp;tr=udp://tracker.opentrackr.org:1337/announce&amp;tr=udp://9.rarbg.to:2710/announce&amp;tr=udp://9.rarbg.to:2720/announce&amp;tr=udp://open.stealth.si:80/announce&amp;tr=udp://tracker.pirateparty.gr:6969/announce&amp;tr=udp://ipv4.tracker.harry.lu:80/announce&amp;tr=udp://bt.xxx-tracker.com:2710/announce&amp;tr=udp://retracker.lanta-net.ru:2710/announce&amp;tr=udp://tracker.coppersurfer.tk:6969/announce&amp;tr=udp://tracker.cyberia.is:6969/announce&amp;tr=udp://tracker.torrent.eu.org:451/announce&amp;tr=udp://ipv6.tracker.harry.lu:80/announce&amp;tr=udp://exodus.desync.com:6969/announce&amp;tr=udp://tracker.leechers-paradise.org:6969/announce&amp;tr=udp://tracker.open-internet.nl:6969/announce&amp;tr=udp://open.demonii.si:1337/announce', 'definition': '1080P', 'categories': 'Legendada', 'category_id': 0, 'is_4k': False}, {'seq_num': '', 'desc': 'LEGENDAS', 'url': 'magnet:?xt=urn:btih:61B36046F890BB0703135EFCCC78FF907F1AA968&amp;dn=hidratorrent.com - Lovefucked.2019.WEB-DL&amp;tr=udp://tracker.openbittorrent.com:80/announce&amp;tr=udp://tracker.opentrackr.org:1337/announce', 'definition': 'LEGENDAS', 'categories': '', 'category_id': 1, 'is_4k': False}]</t>
  </si>
  <si>
    <t>[{'seq_num': '', 'desc': ' DOWNLOAD TORRENT LEGENDADO MKV 1080P', 'url': 'magnet:?xt=urn:btih:4BB24F7DA866FE6969418FCA911D8F3D0DB9034C&amp;dn=Lovefucked+-+Jaoon+Kahan+Bata+Ae+Dil+2019+NF+WebDL+Hindi+1080p+AVC+DDP+5+1+ESub+-+Telly&amp;tr=udp://tracker.internetwarriors.net:1337/announce&amp;tr=udp://9.rarbg.to:2730/announce&amp;tr=udp://9.rarbg.to:2740/announce&amp;tr=udp://9.rarbg.to:2770/announce&amp;tr=udp://9.rarbg.me:2770/announce&amp;tr=udp://9.rarbg.me:2730/announce&amp;tr=udp://9.rarbg.me:2740/announce&amp;tr=udp://tracker.tiny-vps.com:6969/announce&amp;tr=udp://tracker.opentrackr.org:1337/announce&amp;tr=udp://9.rarbg.to:2710/announce&amp;tr=udp://9.rarbg.to:2720/announce&amp;tr=udp://open.stealth.si:80/announce&amp;tr=udp://tracker.pirateparty.gr:6969/announce&amp;tr=udp://ipv4.tracker.harry.lu:80/announce&amp;tr=udp://bt.xxx-tracker.com:2710/announce&amp;tr=udp://retracker.lanta-net.ru:2710/announce&amp;tr=udp://tracker.coppersurfer.tk:6969/announce&amp;tr=udp://tracker.cyberia.is:6969/announce&amp;tr=udp://tracker.torrent.eu.org:451/announce&amp;tr=udp://ipv6.tracker.harry.lu:80/announce&amp;tr=udp://exodus.desync.com:6969/announce&amp;tr=udp://tracker.leechers-paradise.org:6969/announce&amp;tr=udp://tracker.open-internet.nl:6969/announce&amp;tr=udp://open.demonii.si:1337/announce', 'definition': '1080P', 'categories': 'Legendada', 'category_id': 0, 'is_4k': False}, {'seq_num': '', 'desc': 'LEGENDAS', 'url': 'magnet:?xt=urn:btih:61B36046F890BB0703135EFCCC78FF907F1AA968&amp;dn=hidratorrent.com - Lovefucked.2019.WEB-DL&amp;tr=udp://tracker.openbittorrent.com:80/announce&amp;tr=udp://tracker.opentrackr.org:1337/announce', 'definition': 'LEGENDAS', 'categories': '', 'category_id': 1, 'is_4k': False}]</t>
  </si>
  <si>
    <t>{'seq_num': '', 'desc': 'LEGENDAS', 'url': 'magnet:?xt=urn:btih:61B36046F890BB0703135EFCCC78FF907F1AA968&amp;dn=hidratorrent.com - Lovefucked.2019.WEB-DL&amp;tr=udp://tracker.openbittorrent.com:80/announce&amp;tr=udp://tracker.opentrackr.org:1337/announce', 'definition': 'LEGENDAS', 'categories': '', 'category_id': 1, 'is_4k': False}</t>
  </si>
  <si>
    <t>https://torrentool.org/seguindo-o-coracao-legendado-download-torrent/</t>
  </si>
  <si>
    <t>Ao longo da noite, a agressividade só aumenta entre este casal de Mumbai. Será que a frágil relação continuará de pé?</t>
  </si>
  <si>
    <t>1618918092</t>
  </si>
  <si>
    <t>['hindi', 'drama', 'romance', 'legendada', 'filme']</t>
  </si>
  <si>
    <t>https://torrentool.org/capas/seguindo-o-coracao-legendado-download-torrent-dublado-dual-audio-legendado-bluray-1080p-720p-4k-hd.jpg</t>
  </si>
  <si>
    <t>[{'locale': 'en', 'str': 'Lovefucked'}]</t>
  </si>
  <si>
    <t>{'adult': False, 'backdrop_path': '/zBfrNrOwdPi7BFkUgtszQ7aIWAb.jpg', 'genre_ids': [18, 10749], 'id': 559082, 'original_language': 'hi', 'original_title': 'Jaoon Kahan Bata Ae Dil', 'overview': '', 'popularity': 0.962, 'poster_path': '/e76uwImOBgbcDufHjmxOo0OfStJ.jpg', 'release_date': '2018-10-26', 'title': 'Seguindo o Coração', 'video': False, 'vote_average': 7.5, 'vote_count': 2}</t>
  </si>
  <si>
    <t>Holmo nuori sydan</t>
  </si>
  <si>
    <t>{'publish_time_str': '2020-07-01 08:56:18', 'format': 'mp4', 'qualities': ['720p', 'BluRay', 'HD'], 'size': '866 MB', 'duration': '1h 42 Minutos'}</t>
  </si>
  <si>
    <t>Stupid Young Heart - Legendado Torrent - Download</t>
  </si>
  <si>
    <t>Holmo nuori sydan Legendado</t>
  </si>
  <si>
    <t>[{'seq_num': '', 'desc': 'DOWNLOAD TORRENT LEGENDADO MP4 BLURAY 720P', 'url': 'magnet:?xt=urn:btih:d9f5b458c1670e04f2cdd5cbdd750e85cb08efb8&amp;dn=Stupid.Young.Heart.2018.FINNISH.720p.BluRay.H264.AAC-VXT&amp;tr=http://tracker.trackerfix.com:80/announce&amp;tr=udp://9.rarbg.me:2740&amp;tr=udp://9.rarbg.to:2710', 'definition': '720P', 'categories': 'Legendada', 'category_id': 0, 'is_4k': False}, {'seq_num': '', 'desc': 'DOWNLOAD TORRENT LEGENDADO MP4 BLURAY 1080P', 'url': 'magnet:?xt=urn:btih:52fe5db4df513971294632a8484a5f6fb95b95b8&amp;dn=Stupid.Young.Heart.2018.FINNISH.1080p.BluRay.H264.AAC-VXT&amp;tr=http://tracker.trackerfix.com:80/announce&amp;tr=udp://9.rarbg.me:2780&amp;tr=udp://9.rarbg.to:2770', 'definition': '1080P', 'categories': 'Legendada', 'category_id': 0, 'is_4k': False}, {'seq_num': '', 'desc': 'LEGENDAS', 'url': 'magnet:?xt=urn:btih:D6946967940BB1D444B86C7976A3E489FACCD200&amp;dn=hidratorrent.com - stupid-young-heart-bluray&amp;tr=udp://tracker.opentrackr.org:1337/announce&amp;tr=udp://tracker.openbittorrent.com:80/announce', 'definition': 'LEGENDAS', 'categories': '', 'category_id': 1, 'is_4k': False}]</t>
  </si>
  <si>
    <t>[{'seq_num': '', 'desc': 'DOWNLOAD TORRENT LEGENDADO MP4 BLURAY 1080P', 'url': 'magnet:?xt=urn:btih:52fe5db4df513971294632a8484a5f6fb95b95b8&amp;dn=Stupid.Young.Heart.2018.FINNISH.1080p.BluRay.H264.AAC-VXT&amp;tr=http://tracker.trackerfix.com:80/announce&amp;tr=udp://9.rarbg.me:2780&amp;tr=udp://9.rarbg.to:2770', 'definition': '1080P', 'categories': 'Legendada', 'category_id': 0, 'is_4k': False}, {'seq_num': '', 'desc': 'LEGENDAS', 'url': 'magnet:?xt=urn:btih:D6946967940BB1D444B86C7976A3E489FACCD200&amp;dn=hidratorrent.com - stupid-young-heart-bluray&amp;tr=udp://tracker.opentrackr.org:1337/announce&amp;tr=udp://tracker.openbittorrent.com:80/announce', 'definition': 'LEGENDAS', 'categories': '', 'category_id': 1, 'is_4k': False}]</t>
  </si>
  <si>
    <t>{'seq_num': '', 'desc': 'LEGENDAS', 'url': 'magnet:?xt=urn:btih:D6946967940BB1D444B86C7976A3E489FACCD200&amp;dn=hidratorrent.com - stupid-young-heart-bluray&amp;tr=udp://tracker.opentrackr.org:1337/announce&amp;tr=udp://tracker.openbittorrent.com:80/announce', 'definition': 'LEGENDAS', 'categories': '', 'category_id': 1, 'is_4k': False}</t>
  </si>
  <si>
    <t>https://torrentool.org/stupid-young-heart-legendado-download-torrent/</t>
  </si>
  <si>
    <t>A história conta o primeiro amor entre os adolescentes Lenni e a linda e popular Kiira, que descobrem que estão esperando um bebê e decidem mantê-lo - em parte como uma declaração para suas famílias, que perderam contato com o que está acontecendo em suas vidas. Depois de participar de um ataque malicioso em uma mesquita local, enquanto Kiira é levada para o hospital para dar à luz, Lenni - que cresceu sem uma figura de pai - percebe que ele pode ser um homem à sua maneira.</t>
  </si>
  <si>
    <t>1618922440</t>
  </si>
  <si>
    <t>['drama', 'filme', 'legendada', 'sueco']</t>
  </si>
  <si>
    <t>https://torrentool.org/capa/stupid-young-heart-legendado-download-torrent-dublado-dual-audio-legendado-bluray-1080p-720p-4k-hd.jpg</t>
  </si>
  <si>
    <t>[{'locale': 'en', 'str': 'Holmo nuori sydan'}]</t>
  </si>
  <si>
    <t>{'adult': False, 'backdrop_path': '/wN11vzuwLTNjIJhI9MepCKLIMTi.jpg', 'genre_ids': [18], 'id': 476651, 'original_language': 'fi', 'original_title': 'Hölmö nuori sydän', 'overview': '', 'popularity': 1.487, 'poster_path': '/v6X1FHoZ3W6asbB01WE0K5dUddA.jpg', 'release_date': '2018-10-12', 'title': 'Hölmö nuori sydän', 'video': False, 'vote_average': 6, 'vote_count': 21}</t>
  </si>
  <si>
    <t>Tomb Raider 2018  e Full</t>
  </si>
  <si>
    <t>{'publish_time_str': '2020-07-01 08:04:31', 'format': 'mkv / mp4', 'qualities': ['1080p', '720p', 'BDRip', 'Bluray', 'FullHD', 'HD'], 'size': '1.0 GB / 9.0 GB', 'duration': '1h 58 Minutos'}</t>
  </si>
  <si>
    <t>Tomb Raider - A Origem Blu-Ray Torrent Dublado / Dual Áudio - Download</t>
  </si>
  <si>
    <t>Tomb Raider 2018 HD e Full HD</t>
  </si>
  <si>
    <t>https://torrentool.org/tomb-raider-a-origem-blu-ray-download-torrent/</t>
  </si>
  <si>
    <t>Filme Tomb Raider - A Origem de 2018 dublado e com qualidade de blu-ray. Lara Croft (Alicia Vikander), a filha valente e independente de um aventureiro desaparecido (Dominic West), precisa enfrentar seus limites quando ela chega na ilha onde seu pai desapareceu.</t>
  </si>
  <si>
    <t>1618926626</t>
  </si>
  <si>
    <t>[{'locale': 'en', 'str': 'Tomb Raider 2018  e Full'}]</t>
  </si>
  <si>
    <t>Knights of Badassdom</t>
  </si>
  <si>
    <t>{'publish_time_str': '2020-07-01 09:17:38', 'format': 'mp4', 'qualities': ['1080p', '720p', 'BluRay', 'Full HD', 'HD'], 'size': '732 MB / 1.37 GB', 'duration': '1h 26 Minutos'}</t>
  </si>
  <si>
    <t>Um Jogo Legendário - Legendado Torrent - Download</t>
  </si>
  <si>
    <t>Knights of Badassdom Legendado</t>
  </si>
  <si>
    <t>[{'seq_num': '', 'desc': ' DOWNLOAD TORRENT LEGENDADO MP4 720P', 'url': 'magnet:?xt=urn:btih:8281D6885BDF5C52911627FEFCDA444746436110&amp;dn=Knights+of+Badassdom+(2013)+[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3AF01BF11F9E1A1C7E1CBEA1A00CC4FF07619540&amp;dn=Knights+of+Badassdom+(201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556BA3B1F7453C1B179CE0DBF680F2A33BEE54B&amp;dn=hidratorrent.com - Knights.of_.Badassdom.2013.BluRay&amp;tr=udp://tracker.openbittorrent.com:80/announce&amp;tr=udp://tracker.opentrackr.org:1337/announce', 'definition': 'LEGENDAS', 'categories': '', 'category_id': 1, 'is_4k': False}]</t>
  </si>
  <si>
    <t>[{'seq_num': '', 'desc': ' DOWNLOAD TORRENT LEGENDADO MP4 1080P', 'url': 'magnet:?xt=urn:btih:3AF01BF11F9E1A1C7E1CBEA1A00CC4FF07619540&amp;dn=Knights+of+Badassdom+(201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556BA3B1F7453C1B179CE0DBF680F2A33BEE54B&amp;dn=hidratorrent.com - Knights.of_.Badassdom.2013.BluRay&amp;tr=udp://tracker.openbittorrent.com:80/announce&amp;tr=udp://tracker.opentrackr.org:1337/announce', 'definition': 'LEGENDAS', 'categories': '', 'category_id': 1, 'is_4k': False}]</t>
  </si>
  <si>
    <t>{'seq_num': '', 'desc': 'LEGENDAS', 'url': 'magnet:?xt=urn:btih:4556BA3B1F7453C1B179CE0DBF680F2A33BEE54B&amp;dn=hidratorrent.com - Knights.of_.Badassdom.2013.BluRay&amp;tr=udp://tracker.openbittorrent.com:80/announce&amp;tr=udp://tracker.opentrackr.org:1337/announce', 'definition': 'LEGENDAS', 'categories': '', 'category_id': 1, 'is_4k': False}</t>
  </si>
  <si>
    <t>https://torrentool.org/um-jogo-legendario-legendado-download-torrent/</t>
  </si>
  <si>
    <t>Depois de ser abandonado por sua namorada Beth (Margarita Levieva), Joe (Ryan Kwanten) decide se unir a Eric (Steve Zahn) e seu grupo de LARP (Live Action Role-Playing) na floresta, em vez de ficar sofrendo pelo fim de seu relacionamento. Lá ele encontra Gwen (Summer Glau), e entra em uma aventura surreal mais louca do que ele podia imaginar, quando um “mago” lança um feitiço “bem real” de um livro antigo, que acaba liberando um demônio com um gosto por sangue humano – e almas – que começa a dizimar todos os jogadores. Agora Joe e seu grupo tem que virar heróis de verdade antes que o tempo acabe.</t>
  </si>
  <si>
    <t>1618920704</t>
  </si>
  <si>
    <t>['comédia', 'aventura', 'terror', 'ação', 'fantasia', 'inglês', 'legendada', 'filme']</t>
  </si>
  <si>
    <t>https://torrentool.org/capa/um-jogo-legendario-legendado-download-torrent-2014-dublado-dual-audio-bluray-1080p-720p-4k-hd.jpg</t>
  </si>
  <si>
    <t>[{'locale': 'en', 'str': 'Knights of Badassdom'}]</t>
  </si>
  <si>
    <t>{'adult': False, 'backdrop_path': '/2exk4QhVudhVQWzINYW3BSiZnp5.jpg', 'genre_ids': [12, 14, 27, 35], 'id': 74461, 'original_language': 'en', 'original_title': 'Knights of Badassdom', 'overview': 'Três melhores amigos  dedicados ao RPG  vão à floresta para reencenar um cenário de masmorras e dragões como um RPG de ação ao vivo. O problema surge quando um livro de feitiços comprado da internet acaba sendo um grimório genuíno e involuntariamente invocam uma súcubos que cobiça o sangue do inferno.', 'popularity': 15.138, 'poster_path': '/7TP8E4nTqT0SFkwlj2kYRfMRwfH.jpg', 'release_date': '2013-01-21', 'title': 'Um Jogo Legendário', 'video': False, 'vote_average': 5.7, 'vote_count': 289}</t>
  </si>
  <si>
    <t>The Death and Life of John F. Donovan</t>
  </si>
  <si>
    <t>{'publish_time_str': '2020-07-01 10:14:39', 'format': 'mkv / mp4', 'qualities': ['1080p', '720p', 'Full HD', 'HD', 'WEB-DL'], 'size': '1 GB / 1.9 GB / 4.3 GB', 'duration': '2h 3 Minutos'}</t>
  </si>
  <si>
    <t>A Morte e Vida de John F. Donovan - Legendado Torrent - Download</t>
  </si>
  <si>
    <t>The Death and Life of John F. Donovan Legendado</t>
  </si>
  <si>
    <t>[{'seq_num': '', 'desc': 'DOWNLOAD TORRENT LEGENDADO 5.1 MP4 720P', 'url': 'magnet:?xt=urn:btih:14BF6F4FF8CBC9979724F6E7B97EB2EDC3430821&amp;dn=The+Death+and+Life+of+John+F.+Donovan+(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5.1 MP4 1080P', 'url': 'magnet:?xt=urn:btih:A60836CD70945D457258087D58DF8B1FEB95EA92&amp;dn=The+Death+and+Life+of+John+F.+Donova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5.1 MKV 1080P', 'url': 'magnet:?xt=urn:btih:942995c924b414f684b3bbf8205a32186ab67b38&amp;dn=The.Death.And.Life.of.John.F.Donovan.2018.1080p.WEB-DL.DD5.1.H264-FGT&amp;tr=http://tracker.trackerfix.com:80/announce&amp;tr=udp://9.rarbg.me:2770&amp;tr=udp://9.rarbg.to:2790', 'definition': '1080P', 'categories': 'Legendada', 'category_id': 0, 'is_4k': False}, {'seq_num': '', 'desc': 'LEGENDAS', 'url': 'magnet:?xt=urn:btih:D6D92704E65663257DCC6630D069B6D1D4EDDD6F&amp;dn=hidratorrent.com - The.Death_.And_.Life_.of_.John_.F.Donovan.2018.WEB-DL&amp;tr=udp://tracker.openbittorrent.com:80/announce&amp;tr=udp://tracker.opentrackr.org:1337/announce', 'definition': 'LEGENDAS', 'categories': '', 'category_id': 1, 'is_4k': False}]</t>
  </si>
  <si>
    <t>[{'seq_num': '', 'desc': 'DOWNLOAD TORRENT LEGENDADO 5.1 MKV 1080P', 'url': 'magnet:?xt=urn:btih:942995c924b414f684b3bbf8205a32186ab67b38&amp;dn=The.Death.And.Life.of.John.F.Donovan.2018.1080p.WEB-DL.DD5.1.H264-FGT&amp;tr=http://tracker.trackerfix.com:80/announce&amp;tr=udp://9.rarbg.me:2770&amp;tr=udp://9.rarbg.to:2790', 'definition': '1080P', 'categories': 'Legendada', 'category_id': 0, 'is_4k': False}, {'seq_num': '', 'desc': 'LEGENDAS', 'url': 'magnet:?xt=urn:btih:D6D92704E65663257DCC6630D069B6D1D4EDDD6F&amp;dn=hidratorrent.com - The.Death_.And_.Life_.of_.John_.F.Donovan.2018.WEB-DL&amp;tr=udp://tracker.openbittorrent.com:80/announce&amp;tr=udp://tracker.opentrackr.org:1337/announce', 'definition': 'LEGENDAS', 'categories': '', 'category_id': 1, 'is_4k': False}]</t>
  </si>
  <si>
    <t>{'seq_num': '', 'desc': 'LEGENDAS', 'url': 'magnet:?xt=urn:btih:D6D92704E65663257DCC6630D069B6D1D4EDDD6F&amp;dn=hidratorrent.com - The.Death_.And_.Life_.of_.John_.F.Donovan.2018.WEB-DL&amp;tr=udp://tracker.openbittorrent.com:80/announce&amp;tr=udp://tracker.opentrackr.org:1337/announce', 'definition': 'LEGENDAS', 'categories': '', 'category_id': 1, 'is_4k': False}</t>
  </si>
  <si>
    <t>https://torrentool.org/a-morte-e-vida-de-john-f-donovan-legendado-download-torrent/</t>
  </si>
  <si>
    <t>John F. Donovan (Kit Harrington) é um jovem ator americano de talento, que pretende conquistar uma grande carreira na indústria. Mas os seus sonhos começam a se desfazer quando uma revista de fofoca descobre que ele se corresponde com um garotinho britânico de 11 anos de idade (Jacob Tremblay). As acusações maliciosas sobre a relação entre Donovan e a criança criam uma tormenta na vida do ator.</t>
  </si>
  <si>
    <t>1618917114</t>
  </si>
  <si>
    <t>https://torrentool.org/capas/a-morte-e-vida-de-john-f-donovan-legendado-download-torrent-2019-dublado-dual-audio-bluray-1080p-720p-4k-hd.jpg</t>
  </si>
  <si>
    <t>[{'locale': 'en', 'str': 'The Death and Life of John F. Donovan'}]</t>
  </si>
  <si>
    <t>{'adult': False, 'backdrop_path': '/rPNtJh8DD4RezO6IT3c2lYbfs9E.jpg', 'genre_ids': [18], 'id': 291984, 'original_language': 'en', 'original_title': 'The Death &amp; Life of John F. Donovan', 'overview': 'John F. Donovan é um jovem ator americano de talento, que pretende conquistar uma grande carreira na indústria. Mas os seus sonhos começam a se desfazer quando uma revista de fofoca descobre que ele se corresponde com um garotinho britânico de 11 anos de idade. As acusações maliciosas sobre a relação entre Donovan e a criança criam uma tormenta na vida do ator.', 'popularity': 11.546, 'poster_path': '/2bhI7Ivk7VmvUaJaDTxJUgOXp1E.jpg', 'release_date': '2018-09-10', 'title': 'A Morte e Vida de John F. Donovan', 'video': False, 'vote_average': 7.1, 'vote_count': 547}</t>
  </si>
  <si>
    <t>Filme A Onda da Vida - Uma História de Amor &amp; Surf</t>
  </si>
  <si>
    <t>{'publish_time_str': '2020-07-01 06:49:06', 'format': 'avi', 'qualities': ['DVDRip', 'XviD'], 'size': '690.82 MB', 'duration': '84 Minutos'}</t>
  </si>
  <si>
    <t>A Onda da Vida - Uma História de Amor &amp; Surf Torrent Nacional - Download</t>
  </si>
  <si>
    <t>[{'seq_num': '', 'desc': 'DOWNLOAD TORRENT DVDRip', 'url': 'magnet:?xt=urn:btih:E6ECC8B8FC4287812DF399241EB620C7A862918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 'category_id': 1, 'is_4k': False}]</t>
  </si>
  <si>
    <t>{'seq_num': '', 'desc': 'DOWNLOAD TORRENT DVDRip', 'url': 'magnet:?xt=urn:btih:E6ECC8B8FC4287812DF399241EB620C7A862918E&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 'category_id': 1, 'is_4k': False}</t>
  </si>
  <si>
    <t>https://torrentool.org/a-onda-da-vida-uma-historia-de-amor-e-surf-download-torrent/</t>
  </si>
  <si>
    <t>Os amigos Caio, Tiago e Joel caem na estrada em rumo às belas praias de Itacaré, no sul da Bahia, para surfar. Após sete horas de viagem, o carro quebra e eles investem todo o dinheiro que têm no conserto do veículo, que só ficará pronto em dois dias. Nesse meio tempo, acabam descobrindo um paraíso ecológico no Espírito Santo, com belas praias e ondas perfeitas. Na comunidade simples, os meninos entendem o valor da amizade e aprendem com a solidariedade dos moradores, enquanto Tiago se apaixona pela filha de um mal encarado pescador e se depara novamente com os perigos do amor – que ele já havia encarado em uma outra viagem.</t>
  </si>
  <si>
    <t>1618940638</t>
  </si>
  <si>
    <t>['português', 'nacional', 'filme']</t>
  </si>
  <si>
    <t>https://1.bp.blogspot.com/-MgvyArqvoe4/VcECBRxvVMI/AAAAAAAAAu0/kHt1aWmnsHk/s1600/a%2Bonda%2Bda%2Bvida.jpg</t>
  </si>
  <si>
    <t>[{'locale': 'en', 'str': 'Filme A Onda da Vida - Uma História de Amor &amp; Surf'}]</t>
  </si>
  <si>
    <t>{'adult': False, 'backdrop_path': '/nLtmBqvY1Tp8P2hJ0fKPyomk8mk.jpg', 'genre_ids': [35, 18], 'id': 330115, 'original_language': 'en', 'original_title': 'Ride', 'overview': 'Moradora de Nova York cruza o país inteiro até a Califórnia para ficar com o filho depois que ele toma a súbita decisão de abandonar a escola e tornar-se um surfista.', 'popularity': 10.414, 'poster_path': '/eBd48oo226Oy6MjYOHfV4A8NbXb.jpg', 'release_date': '2014-11-08', 'title': 'Ondas da Vida', 'video': False, 'vote_average': 5.7, 'vote_count': 110}</t>
  </si>
  <si>
    <t>Paddington All Movies</t>
  </si>
  <si>
    <t>{'publish_time_str': '2020-07-01 09:07:12', 'format': 'mkv / mp4', 'qualities': ['1080p', '720p', 'BluRay', 'Full HD', 'HD'], 'size': '1.64 GB / 2.20 GB / 3.69 GB', 'duration': '1h 35 Minutos'}</t>
  </si>
  <si>
    <t>As Aventuras de Paddington - Todos os Filmes Torrent Dublado / Dual Áudio - Download</t>
  </si>
  <si>
    <t>[{'seq_num': '', 'desc': 'PADDINGTON 1 E 2 DOWNLOAD TORRENT DUBLADO DUAL ÁUDIO 5.1 MKV 720P', 'url': 'magnet:?xt=urn:btih:D222430BD97F8A558ED10BB45C5802C4941B6BFF&amp;dn=Duologia As Aventuras de Paddington 2014 e 2018 (720p) WWW.BLUDV.COM', 'definition': '720P', 'categories': 'Dual Áudio | Dublado', 'category_id': 1, 'is_4k': False}, {'seq_num': '', 'desc': 'PADDINGTON 1 E 2 DOWNLOAD TORRENT DUBLADO DUAL ÁUDIO 5.1 MKV 1080P', 'url': 'magnet:?xt=urn:btih:6AD43D326636F7E76B58DCFDB1D1F7849FB891F8&amp;dn=Duologia As Aventuras de Paddington 2014 e 2018 (1080p) WWW.BLUDV.COM', 'definition': '1080P', 'categories': 'Dual Áudio | Dublado', 'category_id': 1, 'is_4k': False}, {'seq_num': '', 'desc': 'PADDINGTON 1 E 2 DOWNLOAD TORRENT DUBLADO MP4 720P', 'url': 'magnet:?xt=urn:btih:A54FA5F1E4D8040B60A3B02FBB4741596E44CAB0&amp;dn=Duologia As Aventuras de Paddington 2014 e 2018 (720p) DUBLADO WWW.BLUDV.COM', 'definition': '720P', 'categories': 'Dublado', 'category_id': 1, 'is_4k': False}]</t>
  </si>
  <si>
    <t>[{'seq_num': '', 'desc': 'PADDINGTON 1 E 2 DOWNLOAD TORRENT DUBLADO DUAL ÁUDIO 5.1 MKV 1080P', 'url': 'magnet:?xt=urn:btih:6AD43D326636F7E76B58DCFDB1D1F7849FB891F8&amp;dn=Duologia As Aventuras de Paddington 2014 e 2018 (1080p) WWW.BLUDV.COM', 'definition': '1080P', 'categories': 'Dual Áudio | Dublado', 'category_id': 1, 'is_4k': False}, {'seq_num': '', 'desc': 'PADDINGTON 1 E 2 DOWNLOAD TORRENT DUBLADO MP4 720P', 'url': 'magnet:?xt=urn:btih:A54FA5F1E4D8040B60A3B02FBB4741596E44CAB0&amp;dn=Duologia As Aventuras de Paddington 2014 e 2018 (720p) DUBLADO WWW.BLUDV.COM', 'definition': '720P', 'categories': 'Dublado', 'category_id': 1, 'is_4k': False}]</t>
  </si>
  <si>
    <t>{'seq_num': '', 'desc': 'PADDINGTON 1 E 2 DOWNLOAD TORRENT DUBLADO MP4 720P', 'url': 'magnet:?xt=urn:btih:A54FA5F1E4D8040B60A3B02FBB4741596E44CAB0&amp;dn=Duologia As Aventuras de Paddington 2014 e 2018 (720p) DUBLADO WWW.BLUDV.COM', 'definition': '720P', 'categories': 'Dublado', 'category_id': 1, 'is_4k': False}</t>
  </si>
  <si>
    <t>https://torrentool.org/as-aventuras-de-paddington-todos-os-filmes-download-torrent/</t>
  </si>
  <si>
    <t>Coletânea com os 2 filmes completos da franquia As Aventuras de Paddington que narra em live action a chegada e as primeiras experiências do educado, simpático e atrapalhado ursinho criado pela imaginação do escritor inglês Michael Bond, que desde os anos 1950 encanta as crianças com suas divertidas traquinagens. O ursinho crescido na floresta peruana chega à famosa estação Paddington do metrô londrino com um elegante chapéu, espírito aventureiro e uma pequena faixa no pescoço com a frase - "Por favor, cuidem desse urso. Obrigado". A generosa família Brown decide oferecer abrigo temporário a Paddington, e o ursinho logo descobre que a vida na cidade não é bem como ele imaginava.</t>
  </si>
  <si>
    <t>['comédia', 'dual áudio', 'aventura', 'dublado', 'fantasia', 'português', 'inglês', 'família', 'filme']</t>
  </si>
  <si>
    <t>https://torrentool.org/capa/as-aventuras-de-paddington-todos-os-filmes-download-torrent-2019-dublado-dual-audio-bluray-1080p-720p-4k-hd.jpg</t>
  </si>
  <si>
    <t>[{'locale': 'en', 'str': 'Paddington All Movies'}]</t>
  </si>
  <si>
    <t>{'adult': False, 'backdrop_path': '/hInUe0cPpbG33VfwAtZ3Gq9hhd0.jpg', 'genre_ids': [35, 12, 10751], 'id': 116149, 'original_language': 'en', 'original_title': 'Paddington', 'overview': 'Paddington (voz de Ben Whishaw) foi criado na floresta do Peru pelos tios Pastuzo (voz de Michael Gambon) e Luzy (voz de Imelda Staunton), mas um terremoto acaba separando o trio. Diante disto, o pequeno urso é enviado pela tia para Londres, local onde mora um explorador que visitou o Peru décadas atrás. Paddington faz a viagem clandestinamente e, ao chegar, acaba indo para uma estação de trem. Lá ele conhece a família Brown, que decide ajudá-lo a encontrar o tal explorador. Só que a vida na civilização e entre humanos não é tão simples assim.', 'popularity': 24.462, 'poster_path': '/49ybMvALWRKVVpONPIKWYATLihH.jpg', 'release_date': '2014-11-24', 'title': 'As Aventuras de Paddington', 'video': False, 'vote_average': 7.1, 'vote_count': 2569}</t>
  </si>
  <si>
    <t>You Will Love Me</t>
  </si>
  <si>
    <t>{'publish_time_str': '2020-07-01 09:21:54', 'format': 'mkv', 'qualities': ['BluRay'], 'size': '877 MB', 'duration': '1h 42 Minutos'}</t>
  </si>
  <si>
    <t>American Poltergeist - Na Floresta de Borley Torrent Dublado - Download</t>
  </si>
  <si>
    <t>[{'seq_num': '', 'desc': 'AMERICAN POLTERGEIST - NA FLORESTA DE BORLEY DOWNLOAD TORRENT DUBLADO DUAL ÁUDIO MKV BLURAY 720P', 'url': 'magnet:?xt=urn:btih:C9996306C91A3112DA569C50578BD9BEDC6E8104&amp;dn=American Poltergeist - Na Floresta de Borley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720P', 'categories': 'Dual Áudio | Dublado', 'category_id': 1, 'is_4k': False}, {'seq_num': '', 'desc': 'AMERICAN POLTERGEIST - NA FLORESTA DE BORLEY DOWNLOAD TORRENT DUBLADO DUAL ÁUDIO MKV BLURAY 1080P', 'url': 'magnet:?xt=urn:btih:AA31F8E460E9C200691552391DCF6BCD8154DCB6&amp;dn=American Poltergeist - Na Floresta de Borley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1080P', 'categories': 'Dual Áudio | Dublado', 'category_id': 1, 'is_4k': False}]</t>
  </si>
  <si>
    <t>[{'seq_num': '', 'desc': 'AMERICAN POLTERGEIST - NA FLORESTA DE BORLEY DOWNLOAD TORRENT DUBLADO DUAL ÁUDIO MKV BLURAY 1080P', 'url': 'magnet:?xt=urn:btih:AA31F8E460E9C200691552391DCF6BCD8154DCB6&amp;dn=American Poltergeist - Na Floresta de Borley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1080P', 'categories': 'Dual Áudio | Dublado', 'category_id': 1, 'is_4k': False}]</t>
  </si>
  <si>
    <t>{'seq_num': '', 'desc': 'AMERICAN POLTERGEIST - NA FLORESTA DE BORLEY DOWNLOAD TORRENT DUBLADO DUAL ÁUDIO MKV BLURAY 1080P', 'url': 'magnet:?xt=urn:btih:AA31F8E460E9C200691552391DCF6BCD8154DCB6&amp;dn=American Poltergeist - Na Floresta de Borley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1080P', 'categories': 'Dual Áudio | Dublado', 'category_id': 1, 'is_4k': False}</t>
  </si>
  <si>
    <t>https://torrentool.org/american-poltergeist-na-floresta-de-borley-download-torrent/</t>
  </si>
  <si>
    <t>Depois de visitar uma floresta supostamente assombrada, uma adolescente passa acreditar que um violento Poltergeist a seguiu até sua casa.</t>
  </si>
  <si>
    <t>1618941572</t>
  </si>
  <si>
    <t>https://torrentool.org/capa/american-poltergeist-na-floresta-de-borley-download-torrent-2013-dublado-dual-audio-bluray-1080p-720p-4k-hd.jpg</t>
  </si>
  <si>
    <t>[{'locale': 'en', 'str': 'You Will Love Me'}]</t>
  </si>
  <si>
    <t>Blade Runner</t>
  </si>
  <si>
    <t>{'publish_time_str': '2020-07-01 06:56:42', 'format': 'mkv', 'qualities': ['720p', 'BDRip'], 'size': '1.72 GB', 'duration': '116 Minutos'}</t>
  </si>
  <si>
    <t>Blade Runner, o Caçador de Andróides Torrent Dublado / Dual Áudio - Download</t>
  </si>
  <si>
    <t>[{'seq_num': '', 'desc': '1ª OPÇÃO DUBLADO 720p', 'url': 'magnet:?xt=urn:btih:d50651a834c1af1cf04e8bed52fffdd325ea98d0&amp;dn=Blade+Runner+-+O+Ca&amp;ccedil;ador+de+Andr&amp;oacute;ides+(1982)+BluRa&amp;tr=udp://tracker.openbittorrent.com:80&amp;tr=udp://tracker.publicbt.com:80&amp;tr=udp://tracker.istole.it:6969&amp;tr=udp://tracker.ccc.de:80&amp;tr=udp://open.demonii.com:1337', 'definition': '720p', 'categories': 'Dublado', 'category_id': 1, 'is_4k': False}, {'seq_num': '', 'desc': '2ª OPÇÃO LEGENDADO 720p', 'url': 'magnet:?xt=urn:btih:3a1281bc8e91da65d5dcf511ee82bcd7da518333&amp;dn=Blade+Runner+(1982)+[The+FInal+Cut]+720p+BrRip+-+700MB+-+YIFY&amp;tr=udp://tracker.openbittorrent.com:80&amp;tr=udp://tracker.publicbt.com:80&amp;tr=udp://tracker.istole.it:6969&amp;tr=udp://open.demonii.com:1337', 'definition': '720p', 'categories': 'Legendada', 'category_id': 0, 'is_4k': False}, {'seq_num': '', 'desc': '3ª OPÇÃO LEGENDADO 1080p', 'url': 'magnet:?xt=urn:btih:f10fe6102be8e2c85e50e879418ee9d48c893f49&amp;dn=Blade.Runner.1982.Final.Cut.1080p.BluRay.x264.anoXmous&amp;tr=udp://tracker.openbittorrent.com:80&amp;tr=udp://tracker.publicbt.com:80&amp;tr=udp://tracker.istole.it:6969&amp;tr=udp://open.demonii.com:1337', 'definition': '1080p', 'categories': 'Legendada', 'category_id': 0, 'is_4k': False}]</t>
  </si>
  <si>
    <t>[{'seq_num': '', 'desc': '3ª OPÇÃO LEGENDADO 1080p', 'url': 'magnet:?xt=urn:btih:f10fe6102be8e2c85e50e879418ee9d48c893f49&amp;dn=Blade.Runner.1982.Final.Cut.1080p.BluRay.x264.anoXmous&amp;tr=udp://tracker.openbittorrent.com:80&amp;tr=udp://tracker.publicbt.com:80&amp;tr=udp://tracker.istole.it:6969&amp;tr=udp://open.demonii.com:1337', 'definition': '1080p', 'categories': 'Legendada', 'category_id': 0, 'is_4k': False}, {'seq_num': '', 'desc': '1ª OPÇÃO DUBLADO 720p', 'url': 'magnet:?xt=urn:btih:d50651a834c1af1cf04e8bed52fffdd325ea98d0&amp;dn=Blade+Runner+-+O+Ca&amp;ccedil;ador+de+Andr&amp;oacute;ides+(1982)+BluRa&amp;tr=udp://tracker.openbittorrent.com:80&amp;tr=udp://tracker.publicbt.com:80&amp;tr=udp://tracker.istole.it:6969&amp;tr=udp://tracker.ccc.de:80&amp;tr=udp://open.demonii.com:1337', 'definition': '720p', 'categories': 'Dublado', 'category_id': 1, 'is_4k': False}]</t>
  </si>
  <si>
    <t>{'seq_num': '', 'desc': '1ª OPÇÃO DUBLADO 720p', 'url': 'magnet:?xt=urn:btih:d50651a834c1af1cf04e8bed52fffdd325ea98d0&amp;dn=Blade+Runner+-+O+Ca&amp;ccedil;ador+de+Andr&amp;oacute;ides+(1982)+BluRa&amp;tr=udp://tracker.openbittorrent.com:80&amp;tr=udp://tracker.publicbt.com:80&amp;tr=udp://tracker.istole.it:6969&amp;tr=udp://tracker.ccc.de:80&amp;tr=udp://open.demonii.com:1337', 'definition': '720p', 'categories': 'Dublado', 'category_id': 1, 'is_4k': False}</t>
  </si>
  <si>
    <t>https://torrentool.org/blade-runner-o-cacador-de-androides-download-torrent/</t>
  </si>
  <si>
    <t>No início do século XXI, uma grande corporação desenvolve um robô que é mais forte e ágil que o ser humano e se equiparando em inteligência. São conhecidos como replicantes e utilizados como escravos na colonização e exploração de outros planetas. Mas, quando um grupo dos robôs mais evoluídos provoca um motim, em uma colônia fora da Terra, este incidente faz os replicantes serem considerados ilegais na Terra, sob pena de morte. A partir de então, policiais de um esquadrão de elite, conhecidos como Blade Runner, têm ordem de atirar para matar em replicantes encontrados na Terra, mas tal ato não é chamado de execução e sim de remoção. Até que, em novembro de 2019, em Los Angeles, quando cinco replicantes chegam à Terra, um ex-Blade Runner (Harrison Ford) é encarregado de caçá-los.</t>
  </si>
  <si>
    <t>1618938271</t>
  </si>
  <si>
    <t>['filme', 'clássico', 'fantasia', 'dublado', 'português', 'inglês', 'suspense', 'dual áudio', 'ficção']</t>
  </si>
  <si>
    <t>https://i.imgur.com/ReHtZfh.jpg</t>
  </si>
  <si>
    <t>[{'locale': 'en', 'str': 'Blade Runner'}]</t>
  </si>
  <si>
    <t>{'adult': False, 'backdrop_path': '/eIi3klFf7mp3oL5EEF4mLIDs26r.jpg', 'genre_ids': [878, 18, 53], 'id': 78, 'original_language': 'en', 'original_title': 'Blade Runner', 'overview': 'No século 21, uma corporação desenvolve clones humanos para serem usados como escravos em colônias fora da Terra, identificados como replicantes. Em 2019, um ex-policial é acionado para caçar um grupo fugitivo vivendo disfarçado em Los Angeles.', 'popularity': 32.414, 'poster_path': '/mNg0TQ0SGxtYSmqR9FkI2wHtC8Y.jpg', 'release_date': '1982-06-25', 'title': 'Blade Runner: O Caçador de Andróides', 'video': False, 'vote_average': 7.9, 'vote_count': 10265}</t>
  </si>
  <si>
    <t>Little Red Riding Hood</t>
  </si>
  <si>
    <t>{'publish_time_str': '2020-07-01 06:54:20', 'format': 'mkv', 'qualities': ['1080p', '720p', 'BDRip', 'FullHD', 'HD'], 'size': '896 MB / 1.44 GB', 'duration': '81 Minutos'}</t>
  </si>
  <si>
    <t>Chapeuzinho Vermelho no Castelo Das Trevas Torrent Dublado / Dual Áudio - Download</t>
  </si>
  <si>
    <t>[{'seq_num': '', 'desc': '1ª OPÇÃO DOWNLOAD TORRENT DUBLADO DUAL ÁUDIO 720P MKV / 896 MB', 'url': 'magnet:?xt=urn:btih:E8C9E89E83CA67459ED6C91E0FCE95F8E2241E93&amp;dn=Chapeuzinho Vermelho no Castelo das Trevas 2016 WWW.WOLVERDON-FILMES.COM&amp;tr=udp://tracker.openbittorrent.com:80/announce&amp;tr=udp://tracker.opentrackr.org:1337/announce', 'definition': 'MB', 'categories': 'Dual Áudio | Dublado', 'category_id': 1, 'is_4k': False}, {'seq_num': '', 'desc': '2ª OPÇÃO DOWNLOAD TORRENT DUBLADO DUAL ÁUDIO 1080P MKV / 1.44 GB', 'url': 'magnet:?xt=urn:btih:50E9F7F424AC433BD9CA3067BC48B1B47259C1A1&amp;dn=Chapeuzinho Vermelho no Castelo das Trevas 2016 [1080p] WWW.WOLVERDON-FILMES.COM&amp;tr=udp://tracker.openbittorrent.com:80/announce&amp;tr=udp://tracker.opentrackr.org:1337/announce', 'definition': 'GB', 'categories': 'Dual Áudio | Dublado', 'category_id': 1, 'is_4k': False}]</t>
  </si>
  <si>
    <t>[{'seq_num': '', 'desc': '2ª OPÇÃO DOWNLOAD TORRENT DUBLADO DUAL ÁUDIO 1080P MKV / 1.44 GB', 'url': 'magnet:?xt=urn:btih:50E9F7F424AC433BD9CA3067BC48B1B47259C1A1&amp;dn=Chapeuzinho Vermelho no Castelo das Trevas 2016 [1080p] WWW.WOLVERDON-FILMES.COM&amp;tr=udp://tracker.openbittorrent.com:80/announce&amp;tr=udp://tracker.opentrackr.org:1337/announce', 'definition': 'GB', 'categories': 'Dual Áudio | Dublado', 'category_id': 1, 'is_4k': False}]</t>
  </si>
  <si>
    <t>{'seq_num': '', 'desc': '2ª OPÇÃO DOWNLOAD TORRENT DUBLADO DUAL ÁUDIO 1080P MKV / 1.44 GB', 'url': 'magnet:?xt=urn:btih:50E9F7F424AC433BD9CA3067BC48B1B47259C1A1&amp;dn=Chapeuzinho Vermelho no Castelo das Trevas 2016 [1080p] WWW.WOLVERDON-FILMES.COM&amp;tr=udp://tracker.openbittorrent.com:80/announce&amp;tr=udp://tracker.opentrackr.org:1337/announce', 'definition': 'GB', 'categories': 'Dual Áudio | Dublado', 'category_id': 1, 'is_4k': False}</t>
  </si>
  <si>
    <t>https://torrentool.org/chapeuzinho-vermelho-no-castelo-das-trevas-download-torrent/</t>
  </si>
  <si>
    <t>A Chapeuzinho Vermelho (Iren Levy) acaba se escondendo em um antigo castelo em meio à floresta, em sua tentativa de fugir dos perigos escondidos na mata fechada. No entanto, uma vez lá dentro, Chapeuzinho irá descobrir novos perigos, problemas ainda maiores que a colocam em risco, de maneira iminente e fatal.</t>
  </si>
  <si>
    <t>1618938956</t>
  </si>
  <si>
    <t>['inglês', 'português', 'fantasia', 'dublado', 'filme', 'terror', 'dual áudio']</t>
  </si>
  <si>
    <t>https://i.imgur.com/EjGp0Z6.jpg</t>
  </si>
  <si>
    <t>[{'locale': 'en', 'str': 'Little Red Riding Hood'}]</t>
  </si>
  <si>
    <t>{'adult': False, 'backdrop_path': None, 'genre_ids': [16, 10751], 'id': 186117, 'original_language': 'ja', 'original_title': 'Little Red Riding Hood', 'overview': '', 'popularity': 4.813, 'poster_path': '/aILYBuiGnPZd3KwqDJpmzeQKMe2.jpg', 'release_date': '1995-07-30', 'title': 'Little Red Riding Hood', 'video': False, 'vote_average': 6.7, 'vote_count': 23}</t>
  </si>
  <si>
    <t>Dave Chappelle: Sticks e Stones</t>
  </si>
  <si>
    <t>{'publish_time_str': '2020-07-01 10:03:51', 'format': 'mkv', 'qualities': ['1080p', '720p', 'Full HD', 'HD', 'WEB-DL'], 'size': '877 MB / 1.3 GB', 'duration': '65 Minutos'}</t>
  </si>
  <si>
    <t>Dave Chappelle - Sticks and Stones - Legendada Torrent - Download</t>
  </si>
  <si>
    <t>[{'seq_num': '', 'desc': 'DOWNLOAD TORRENT LEGENDADO MKV 720P', 'url': 'magnet:?xt=urn:btih:305cbbcdd95fc40276d3b2334b97b27252f371f2&amp;dn=Dave.Chappelle.Sticks.and.Stones.2019.720p.NF.WEBRip.DDP5.1.Atmos.x264-NTG&amp;tr=http://tracker.trackerfix.com:80/announce&amp;tr=udp://9.rarbg.me:2740&amp;tr=udp://9.rarbg.to:2730', 'definition': '720P', 'categories': 'Legendada', 'category_id': 0, 'is_4k': False}, {'seq_num': '', 'desc': 'DOWNLOAD TORRENT LEGENDADO MKV 1080P', 'url': 'magnet:?xt=urn:btih:430bf3b969ad6f7403c564aeda1c3f6a802d49e2&amp;dn=Dave.Chappelle.Sticks.and.Stones.2019.1080p.NF.WEBRip.DDP5.1.Atmos.x264-NTG&amp;tr=http://tracker.trackerfix.com:80/announce&amp;tr=udp://9.rarbg.me:2790&amp;tr=udp://9.rarbg.to:2750', 'definition': '1080P', 'categories': 'Legendada', 'category_id': 0, 'is_4k': False}, {'seq_num': '', 'desc': 'LEGENDAS', 'url': 'magnet:?xt=urn:btih:2C8DEBAC8E7D333B6FD8E08CFDC29CC968DEC4E3&amp;dn=hidratorrent.com - Dave.Chappelle.Sticks.and_.Stones.2019&amp;tr=udp://tracker.openbittorrent.com:80/announce&amp;tr=udp://tracker.opentrackr.org:1337/announce', 'definition': 'LEGENDAS', 'categories': '', 'category_id': 1, 'is_4k': False}]</t>
  </si>
  <si>
    <t>[{'seq_num': '', 'desc': 'DOWNLOAD TORRENT LEGENDADO MKV 1080P', 'url': 'magnet:?xt=urn:btih:430bf3b969ad6f7403c564aeda1c3f6a802d49e2&amp;dn=Dave.Chappelle.Sticks.and.Stones.2019.1080p.NF.WEBRip.DDP5.1.Atmos.x264-NTG&amp;tr=http://tracker.trackerfix.com:80/announce&amp;tr=udp://9.rarbg.me:2790&amp;tr=udp://9.rarbg.to:2750', 'definition': '1080P', 'categories': 'Legendada', 'category_id': 0, 'is_4k': False}, {'seq_num': '', 'desc': 'LEGENDAS', 'url': 'magnet:?xt=urn:btih:2C8DEBAC8E7D333B6FD8E08CFDC29CC968DEC4E3&amp;dn=hidratorrent.com - Dave.Chappelle.Sticks.and_.Stones.2019&amp;tr=udp://tracker.openbittorrent.com:80/announce&amp;tr=udp://tracker.opentrackr.org:1337/announce', 'definition': 'LEGENDAS', 'categories': '', 'category_id': 1, 'is_4k': False}]</t>
  </si>
  <si>
    <t>{'seq_num': '', 'desc': 'LEGENDAS', 'url': 'magnet:?xt=urn:btih:2C8DEBAC8E7D333B6FD8E08CFDC29CC968DEC4E3&amp;dn=hidratorrent.com - Dave.Chappelle.Sticks.and_.Stones.2019&amp;tr=udp://tracker.openbittorrent.com:80/announce&amp;tr=udp://tracker.opentrackr.org:1337/announce', 'definition': 'LEGENDAS', 'categories': '', 'category_id': 1, 'is_4k': False}</t>
  </si>
  <si>
    <t>https://torrentool.org/dave-chappelle-sticks-and-stones-legendada-download-torrent/</t>
  </si>
  <si>
    <t>O lendário comediante Dave Chappelle está de volta com um novo especial de stand-up, "Sticks &amp; Stones", seu quinto especial da Netflix. Inflexível, Dave dá sua perspectiva provocativa sobre o maremoto de escândalos de celebridades, a crise dos opiáceos e muito mais.</t>
  </si>
  <si>
    <t>1618917696</t>
  </si>
  <si>
    <t>['filme', 'comédia', 'legendada', 'inglês']</t>
  </si>
  <si>
    <t>https://torrentool.org/capas/dave-chappelle-sticks-and-stones-legendada-download-torrent-2019-dublado-dual-audio-bluray-1080p-720p-4k-hd.jpg</t>
  </si>
  <si>
    <t>[{'locale': 'en', 'str': 'Dave Chappelle: Sticks e Stones'}]</t>
  </si>
  <si>
    <t>{'adult': False, 'backdrop_path': '/qs4YtPoCTLiv9V2w8oaAOAliF6W.jpg', 'genre_ids': [35], 'id': 624932, 'original_language': 'en', 'original_title': 'Dave Chappelle: Sticks &amp; Stones', 'overview': '', 'popularity': 9.754, 'poster_path': '/hsyPTPoFDhUw5aGcj7dxAx3i1Qp.jpg', 'release_date': '2019-08-26', 'title': 'Dave Chappelle: Sticks &amp; Stones', 'video': False, 'vote_average': 7.8, 'vote_count': 163}</t>
  </si>
  <si>
    <t>Game of Thrones - The Last Watch</t>
  </si>
  <si>
    <t>{'publish_time_str': '2020-07-01 09:30:34', 'format': 'mkv', 'qualities': ['1080p', '720p', 'Full HD', 'HD', 'Remux', 'WEB-DL'], 'size': '4.2 GB / 7.7 GB', 'duration': '114 Minutos'}</t>
  </si>
  <si>
    <t>Game of Thrones - A Última Vigília Legendada Torrent - Download</t>
  </si>
  <si>
    <t>Game of Thrones - The Last Watch Legendado</t>
  </si>
  <si>
    <t>[{'seq_num': '', 'desc': 'GAME OF THRONES: A ÚLTIMA VIGÍLIA DOWNLOAD TORRENT LEGENDADO MKV 720P', 'url': 'magnet:?xt=urn:btih:64d4f14c3b2947567cae79fbaaaf91cac3998c6f&amp;&amp;dn=Game.of.Thrones.S08E00.The.Last.Watch.720p.WEB.H264-MEMENTO[rartv]&amp;&amp;tr=http://tracker.trackerfix.com:80/announce&amp;&amp;tr=udp://9.rarbg.me:2740&amp;&amp;tr=udp://9.rarbg.to:2750', 'definition': '720P', 'categories': 'Legendada', 'category_id': 0, 'is_4k': False}, {'seq_num': '', 'desc': 'GAME OF THRONES: A ÚLTIMA VIGÍLIA DOWNLOAD TORRENT LEGENDADO MKV 1080P', 'url': 'magnet:?xt=urn:btih:726391dabb8e5c414d1826ede71dc36b4a2b4731&amp;&amp;dn=Game.of.Thrones.S08E00.The.Last.Watch.1080p.WEB.H264-MEMENTO[rartv]&amp;&amp;tr=http://tracker.trackerfix.com:80/announce&amp;&amp;tr=udp://9.rarbg.me:2750&amp;&amp;tr=udp://9.rarbg.to:2720', 'definition': '1080P', 'categories': 'Legendada', 'category_id': 0, 'is_4k': False}, {'seq_num': '', 'desc': 'LEGENDAS', 'url': 'magnet:?xt=urn:btih:20BAF26B37A9B90B46CDBC0131050A3C72E200D0&amp;dn=hidratorrent.com - Game.of_.Thrones.S08E00.the_.last_.watch_.WEBRip&amp;tr=udp://tracker.openbittorrent.com:80/announce&amp;tr=udp://tracker.opentrackr.org:1337/announce', 'definition': 'LEGENDAS', 'categories': '', 'category_id': 1, 'is_4k': False}]</t>
  </si>
  <si>
    <t>[{'seq_num': '', 'desc': 'GAME OF THRONES: A ÚLTIMA VIGÍLIA DOWNLOAD TORRENT LEGENDADO MKV 1080P', 'url': 'magnet:?xt=urn:btih:726391dabb8e5c414d1826ede71dc36b4a2b4731&amp;&amp;dn=Game.of.Thrones.S08E00.The.Last.Watch.1080p.WEB.H264-MEMENTO[rartv]&amp;&amp;tr=http://tracker.trackerfix.com:80/announce&amp;&amp;tr=udp://9.rarbg.me:2750&amp;&amp;tr=udp://9.rarbg.to:2720', 'definition': '1080P', 'categories': 'Legendada', 'category_id': 0, 'is_4k': False}, {'seq_num': '', 'desc': 'LEGENDAS', 'url': 'magnet:?xt=urn:btih:20BAF26B37A9B90B46CDBC0131050A3C72E200D0&amp;dn=hidratorrent.com - Game.of_.Thrones.S08E00.the_.last_.watch_.WEBRip&amp;tr=udp://tracker.openbittorrent.com:80/announce&amp;tr=udp://tracker.opentrackr.org:1337/announce', 'definition': 'LEGENDAS', 'categories': '', 'category_id': 1, 'is_4k': False}]</t>
  </si>
  <si>
    <t>{'seq_num': '', 'desc': 'LEGENDAS', 'url': 'magnet:?xt=urn:btih:20BAF26B37A9B90B46CDBC0131050A3C72E200D0&amp;dn=hidratorrent.com - Game.of_.Thrones.S08E00.the_.last_.watch_.WEBRip&amp;tr=udp://tracker.openbittorrent.com:80/announce&amp;tr=udp://tracker.opentrackr.org:1337/announce', 'definition': 'LEGENDAS', 'categories': '', 'category_id': 1, 'is_4k': False}</t>
  </si>
  <si>
    <t>https://torrentool.org/game-of-thrones-a-ultima-vigilia-legendada-download-torrent/</t>
  </si>
  <si>
    <t>Um documentário da HBO sobre as gravações da oitava e última temporada de Game of Thrones, com material exclusivo e entrevistas com o elenco e a equipe.</t>
  </si>
  <si>
    <t>1618919794</t>
  </si>
  <si>
    <t>https://torrentool.org/capa/game-of-thrones-a-ultima-vigilia-legendada-download-torrent-2019-dublado-dual-audio-bluray-1080p-720p-4k-hd.jpg</t>
  </si>
  <si>
    <t>[{'locale': 'en', 'str': 'Game of Thrones - The Last Watch'}]</t>
  </si>
  <si>
    <t>{'adult': False, 'backdrop_path': '/6hfmHRaZNKzazyDDLli5CbT6L8H.jpg', 'genre_ids': [99, 10770], 'id': 591278, 'original_language': 'en', 'original_title': 'Game of Thrones: The Last Watch', 'overview': 'Game of Thrones: A Última Vigília é um olhar íntimo do ponto de vista das trincheiras de produção que revela as lágrimas e os triunfos do elenco e da equipe envolvidos no desafio de dar vida ao mundo de fantasia de Westeros. Muito além dos bastidores do maior sucesso televisivo do nosso tempo, este documentário procura mostrar uma história ao mesmo tempo divertida e triste, contada com sagacidade e intimidade, sobre o agridoce de criar um mundo inteiro... e depois ter que dizer adeus.', 'popularity': 33.307, 'poster_path': '/rtiO0anRO1ZHHzrr26oC5ChB8hc.jpg', 'release_date': '2019-05-26', 'title': 'Game of Thrones: A Última Vigília', 'video': False, 'vote_average': 7.1, 'vote_count': 234}</t>
  </si>
  <si>
    <t>Grease 2</t>
  </si>
  <si>
    <t>{'publish_time_str': '2020-07-01 07:52:13', 'format': 'mkv', 'qualities': ['1080p', '720p', 'Bluray', 'FullHD', 'HD'], 'size': '2.1 GB | 4.9 GB', 'duration': '1h 55 Minutos'}</t>
  </si>
  <si>
    <t>Grease 2 - Os Tempos da Brilhantina Voltaram Torrent Dublado / Dual Áudio - Download</t>
  </si>
  <si>
    <t>[{'seq_num': '', 'desc': 'GREASE 2 - OS TEMPOS DA BRILHANTINA VOLTARAM DOWNLOAD TORRENT DUBLADO DUAL ÁUDIO 5.1 MKV 720P', 'url': 'magnet:?xt=urn:btih:265DBCD70EA58C57BB4C47391E7D1E2A8CA6BA0E&amp;dn=Grease2.1982.Bluray720p.[TorrentDosFilmeHD.net].mkv&amp;tr=udp://tracker.openbittorrent.com:80/announce', 'definition': '720P', 'categories': 'Dual Áudio | Dublado', 'category_id': 1, 'is_4k': False}, {'seq_num': '', 'desc': 'GREASE 2 - OS TEMPOS DA BRILHANTINA VOLTARAM DOWNLOAD TORRENT DUBLADO DUAL ÁUDIO 5.1 MKV 1080P', 'url': 'magnet:?xt=urn:btih:A4590043A783177393BBBCDE9156010EC41B717C&amp;dn=Grease2.1982.Bluray1080p.[TorrentDosFilmeHD.net].mkv&amp;tr=udp://tracker.openbittorrent.com:80/announce', 'definition': '1080P', 'categories': 'Dual Áudio | Dublado', 'category_id': 1, 'is_4k': False}]</t>
  </si>
  <si>
    <t>[{'seq_num': '', 'desc': 'GREASE 2 - OS TEMPOS DA BRILHANTINA VOLTARAM DOWNLOAD TORRENT DUBLADO DUAL ÁUDIO 5.1 MKV 1080P', 'url': 'magnet:?xt=urn:btih:A4590043A783177393BBBCDE9156010EC41B717C&amp;dn=Grease2.1982.Bluray1080p.[TorrentDosFilmeHD.net].mkv&amp;tr=udp://tracker.openbittorrent.com:80/announce', 'definition': '1080P', 'categories': 'Dual Áudio | Dublado', 'category_id': 1, 'is_4k': False}]</t>
  </si>
  <si>
    <t>{'seq_num': '', 'desc': 'GREASE 2 - OS TEMPOS DA BRILHANTINA VOLTARAM DOWNLOAD TORRENT DUBLADO DUAL ÁUDIO 5.1 MKV 1080P', 'url': 'magnet:?xt=urn:btih:A4590043A783177393BBBCDE9156010EC41B717C&amp;dn=Grease2.1982.Bluray1080p.[TorrentDosFilmeHD.net].mkv&amp;tr=udp://tracker.openbittorrent.com:80/announce', 'definition': '1080P', 'categories': 'Dual Áudio | Dublado', 'category_id': 1, 'is_4k': False}</t>
  </si>
  <si>
    <t>https://torrentool.org/grease-2-os-tempos-da-brilhantina-voltaram-download-torrent/</t>
  </si>
  <si>
    <t>Em um colégio um concurso de talentos provoca uma disputa interna. Enquanto isto um novo aluno, que veio da Inglaterra, fica apaixonado por uma bela jovem, mas como ela sonha em ter um motoqueiro como namorado ele começa a fazer os trabalhos escolares de seus colegas para assim ganhar dinheiro para comprar sua moto e se transformar em um misterioso motoqueiro, que impressiona a todos.</t>
  </si>
  <si>
    <t>1618941584</t>
  </si>
  <si>
    <t>['musical', 'drama', 'inglês', 'dual áudio', 'português', 'clássico', 'dublado', 'filme', 'comédia']</t>
  </si>
  <si>
    <t>https://2.bp.blogspot.com/-1lDy-pPBQF0/WzWcMYBi37I/AAAAAAAANGk/JEyG95EkVPw9Zeuia-thf8hMGHR8QQrHACLcBGAs/s1600/Grease%2B2%2BOs%2BTempos%2Bda%2BBrilhantina%2BVoltaram%2Btorrent%2Bdownload%2Bdublado%2Bbluray.jpg</t>
  </si>
  <si>
    <t>[{'locale': 'en', 'str': 'Grease 2'}]</t>
  </si>
  <si>
    <t>{'adult': False, 'backdrop_path': '/i2fTDqSrrq6cHKI3xZWQxV5uemG.jpg', 'genre_ids': [35, 10751, 10402, 10749], 'id': 9037, 'original_language': 'en', 'original_title': 'Grease 2', 'overview': 'Em um colégio, um concurso de talentos provoca uma disputa interna. Enquanto isto, um novo aluno, que veio da Inglaterra, fica apaixonado por uma bela jovem. Mas como ela sonha em ter um motoqueiro como namorado, ele começa a fazer os trabalhos escolares de seus colegas para ganhar dinheiro para comprar sua moto e se transformar em um misterioso motoqueiro, que impressiona a todos.', 'popularity': 16.305, 'poster_path': '/1suaVe21pJPjLTaQG8YzFRLuHbH.jpg', 'release_date': '1982-06-11', 'title': 'Grease 2 - Os Tempos da Brilhantina Voltaram', 'video': False, 'vote_average': 5.1, 'vote_count': 513}</t>
  </si>
  <si>
    <t>Mission: Impossible - Fallout</t>
  </si>
  <si>
    <t>{'publish_time_str': '2020-07-01 08:12:22', 'format': 'mkv', 'qualities': ['1080p', '720p', 'HD', 'HDRIP'], 'size': '3.15 GB / 10.6 GB', 'duration': '2h 27 Minutos'}</t>
  </si>
  <si>
    <t>Missão Impossível - Efeito Fallout - Legendado Torrent - Download</t>
  </si>
  <si>
    <t>Mission: Impossible - Fallout - Legendado</t>
  </si>
  <si>
    <t>[{'seq_num': '', 'desc': 'MISSÃO IMPOSSÍVEL EFEITO FALLOUT DOWNLOAD TORRENT LEGENDADO MKV 720P HDRIP', 'url': 'magnet:?xt=urn:btih:FA55C3D2629532B709BA60C5A58E73CEBCC3036B&amp;dn=Mission+Impossible+Fallout+2018+720p+HC+HDRip+X264+AC3-EVO[TGx]&amp;tr=udp://tracker.opentrackr.org:1337/announce&amp;tr=udp://open.stealth.si:80/announce&amp;tr=udp://public.popcorn-tracker.org:6969/announce&amp;tr=udp://tracker.tiny-vps.com:6969/announce&amp;tr=udp://tracker.vanitycore.co:6969/announce&amp;tr=udp://tracker.pirateparty.gr:6969/announce&amp;tr=udp://tracker.coppersurfer.tk:6969/announce&amp;tr=udp://tracker.coppersurfer.tk:6969&amp;tr=udp://tracker.coppersurfer.tk:80/announce&amp;tr=udp://tracker.leechers-paradise.org:6969/announce&amp;tr=udp://shadowshq.yi.org:6969/announce&amp;tr=udp://eddie4.nl:6969/announce&amp;tr=udp://tracker.leechers-paradise.org:6969&amp;tr=udp://bt.xxx-tracker.com:2710/announce&amp;tr=udp://ipv4.tracker.harry.lu:80/announce&amp;tr=udp://tracker.internetwarriors.net:1337/announce&amp;tr=udp://tracker.mg64.net:6969/announce&amp;tr=udp://tracker.port443.xyz:6969/announce&amp;tr=udp://thetracker.org:80/announce&amp;tr=udp://exodus.desync.com:6969&amp;tr=udp://exodus.desync.com:6969/announce&amp;tr=udp://tracker.torrent.eu.org:451/announce&amp;tr=udp://tracker.torrent.eu.org:451&amp;tr=udp://9.rarbg.to:2740/announce&amp;tr=udp://9.rarbg.to:2730/announce&amp;tr=udp://9.rarbg.to:2770/announce&amp;tr=udp://9.rarbg.to:2720/announce&amp;tr=udp://9.rarbg.me:2770/announce&amp;tr=udp://9.rarbg.me:2730/announce&amp;tr=udp://9.rarbg.me:2740/announce&amp;tr=http://tracker3.itzmx.com:8080/announce&amp;tr=udp://9.rarbg.to:2710/announce&amp;tr=udp://ipv6.tracker.harry.lu:80/announce&amp;tr=udp://tracker.justseed.it:1337/announce&amp;tr=http://share.camoe.cn:8080/announce&amp;tr=udp://9.rarbg.me:2710/announce&amp;tr=udp://tracker.open-internet.nl:6969/announce', 'definition': 'HDRIP', 'categories': 'Legendada', 'category_id': 0, 'is_4k': False}, {'seq_num': '', 'desc': 'MISSÃO IMPOSSÍVEL EFEITO FALLOUT DOWNLOAD TORRENT LEGENDADO MKV 1080P HDRIP', 'url': 'magnet:?xt=urn:btih:C1B344515C76F24766B30D6EF33840F2412DF8ED&amp;dn=Mission.Impossible.Fallout.2018.1080p.HC.HDRip.X264.AC3-EVO[TGx]&amp;tr=udp://tracker.coppersurfer.tk:6969/announce&amp;tr=udp://tracker.pirateparty.gr:6969/announce&amp;tr=udp://shadowshq.yi.org:6969/announce&amp;tr=udp://bt.firebit.co.uk:6969/announce&amp;tr=udp://tracker.leechers-paradise.org:6969/announce&amp;tr=udp://public.popcorn-tracker.org:6969/announce&amp;tr=udp://tracker.opentrackr.org:1337/announce&amp;tr=udp://tracker.tiny-vps.com:6969/announce&amp;tr=udp://open.demonii.si:1337/announce&amp;tr=udp://tracker.torrent.eu.org:451/announce&amp;tr=udp://exodus.desync.com:6969/announce&amp;tr=udp://open.stealth.si:80/announce&amp;tr=udp://tracker.cypherpunks.ru:6969/announce&amp;tr=udp://tracker.vanitycore.co:6969/announce&amp;tr=udp://tracker.zer0day.to:1337/announce&amp;tr=udp://tracker.leechers-paradise.org:6969/announce&amp;tr=udp://coppersurfer.tk:6969/announce', 'definition': 'HDRIP', 'categories': 'Legendada', 'category_id': 0, 'is_4k': False}, {'seq_num': '', 'desc': 'LEGENDAS MISSÃO IMPOSSÍVEL EFEITO FALLOUT', 'url': 'magnet:?xt=urn:btih:676CB9A8DC101F170CC709AC791CCAE6AFB94C67&amp;dn=Mission.Impossible.Fallout - RENOMEIE PARA O REALESE.srt&amp;tr=udp://tracker.openbittorrent.com:80/announce&amp;tr=udp://tracker.opentrackr.org:1337/announce', 'definition': 'FALLOUT', 'categories': '', 'category_id': 1, 'is_4k': False}]</t>
  </si>
  <si>
    <t>[{'seq_num': '', 'desc': 'MISSÃO IMPOSSÍVEL EFEITO FALLOUT DOWNLOAD TORRENT LEGENDADO MKV 1080P HDRIP', 'url': 'magnet:?xt=urn:btih:C1B344515C76F24766B30D6EF33840F2412DF8ED&amp;dn=Mission.Impossible.Fallout.2018.1080p.HC.HDRip.X264.AC3-EVO[TGx]&amp;tr=udp://tracker.coppersurfer.tk:6969/announce&amp;tr=udp://tracker.pirateparty.gr:6969/announce&amp;tr=udp://shadowshq.yi.org:6969/announce&amp;tr=udp://bt.firebit.co.uk:6969/announce&amp;tr=udp://tracker.leechers-paradise.org:6969/announce&amp;tr=udp://public.popcorn-tracker.org:6969/announce&amp;tr=udp://tracker.opentrackr.org:1337/announce&amp;tr=udp://tracker.tiny-vps.com:6969/announce&amp;tr=udp://open.demonii.si:1337/announce&amp;tr=udp://tracker.torrent.eu.org:451/announce&amp;tr=udp://exodus.desync.com:6969/announce&amp;tr=udp://open.stealth.si:80/announce&amp;tr=udp://tracker.cypherpunks.ru:6969/announce&amp;tr=udp://tracker.vanitycore.co:6969/announce&amp;tr=udp://tracker.zer0day.to:1337/announce&amp;tr=udp://tracker.leechers-paradise.org:6969/announce&amp;tr=udp://coppersurfer.tk:6969/announce', 'definition': 'HDRIP', 'categories': 'Legendada', 'category_id': 0, 'is_4k': False}, {'seq_num': '', 'desc': 'LEGENDAS MISSÃO IMPOSSÍVEL EFEITO FALLOUT', 'url': 'magnet:?xt=urn:btih:676CB9A8DC101F170CC709AC791CCAE6AFB94C67&amp;dn=Mission.Impossible.Fallout - RENOMEIE PARA O REALESE.srt&amp;tr=udp://tracker.openbittorrent.com:80/announce&amp;tr=udp://tracker.opentrackr.org:1337/announce', 'definition': 'FALLOUT', 'categories': '', 'category_id': 1, 'is_4k': False}]</t>
  </si>
  <si>
    <t>{'seq_num': '', 'desc': 'LEGENDAS MISSÃO IMPOSSÍVEL EFEITO FALLOUT', 'url': 'magnet:?xt=urn:btih:676CB9A8DC101F170CC709AC791CCAE6AFB94C67&amp;dn=Mission.Impossible.Fallout - RENOMEIE PARA O REALESE.srt&amp;tr=udp://tracker.openbittorrent.com:80/announce&amp;tr=udp://tracker.opentrackr.org:1337/announce', 'definition': 'FALLOUT', 'categories': '', 'category_id': 1, 'is_4k': False}</t>
  </si>
  <si>
    <t>https://torrentool.org/missao-impossivel-efeito-fallout-legendado-download-torrent/</t>
  </si>
  <si>
    <t>Quando uma importante missão não sai como o planejado, Ethan Hunt (Tom Cruise) e o time do IMF unem forças em ação numa corrida contra o tempo para acertar as contas com os erros do passados. (Contém Legendas Coreanas Fixas).</t>
  </si>
  <si>
    <t>1618926022</t>
  </si>
  <si>
    <t>['inglês', 'aventura', 'filme', 'ação', 'suspense', 'legendada']</t>
  </si>
  <si>
    <t>https://4.bp.blogspot.com/-66eOzXgka_4/W5m9LqKPM2I/AAAAAAAAAJk/JG5OlHOkrjgkJYR-c4CzrFdHjI3W4Z_tACLcBGAs/s1600/Miss%25C3%25A3o%2BImposs%25C3%25ADvel%2B-%2BEfeito%2BFallout%2Btorrent%2Bdownload%2Bdublado%2Bbluray.jpg</t>
  </si>
  <si>
    <t>[{'locale': 'en', 'str': 'Mission: Impossible - Fallout'}]</t>
  </si>
  <si>
    <t>{'adult': False, 'backdrop_path': '/aw4FOsWr2FY373nKSxbpNi3fz4F.jpg', 'genre_ids': [28, 12], 'id': 353081, 'original_language': 'en', 'original_title': 'Mission: Impossible - Fallout', 'overview': 'Em uma perigosa tarefa para recuperar plutônio roubado, Ethan Hunt opta por salvar sua equipe em vez de completar a missão. Com isso, armas nucleares caem nas mãos de agentes altamente qualificados e que pertencem a uma rede mortal que deseja destruir a civilização. Agora, com o mundo em risco, Ethan e sua equipe da IMF são forçados a aliar-se a um obstinado agente da CIA.', 'popularity': 88.575, 'poster_path': '/kVv60GGRuh3kF6KI5Hn2T7QWWx0.jpg', 'release_date': '2018-07-13', 'title': 'Missão: Impossível - Efeito Fallout', 'video': False, 'vote_average': 7.4, 'vote_count': 5852}</t>
  </si>
  <si>
    <t>The Adventurer: The Curse of the Midas Box</t>
  </si>
  <si>
    <t>{'publish_time_str': '2020-07-01 07:04:01', 'format': 'mkv / mp4', 'qualities': ['1080p', '720p', 'BDRip', 'FullHD', 'HD'], 'size': '1.42 GB / 2.11 GB', 'duration': '100 Minutos'}</t>
  </si>
  <si>
    <t>O Aventureiro - A Maldição da Caixa de Midas Torrent Dublado / Dual Áudio - Download</t>
  </si>
  <si>
    <t>[{'seq_num': '', 'desc': '1ª OPÇÃO DOWNLOAD TORRENT DUBLADO DUAL ÁUDIO MKV 720P / 1.42 GB', 'url': 'magnet:?xt=urn:btih:20A82FF352CA8B0B78710BDB78C499443C2FED0B&amp;dn=O Aventureiro A Maldição da Caixa de Midas 2014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2ª OPÇÃO DOWNLOAD TORRENT DUBLADO DUAL ÁUDIO MKV 1080P / 2.11 GB', 'url': 'magnet:?xt=urn:btih:84D9958437FF94FCE961178C1A09AD644189EE65&amp;dn=O Aventureiro A Maldição da Caixa de Midas 2014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3ª OPÇÃO DOWNLOAD TORRENT DUBLADO MP4 1080P / 1.42 GB', 'url': 'magnet:?xt=urn:btih:58bfe2e3867461858e5e40a3b0308551214f6285&amp;dn=O+Aventureiro+A+Maldi&amp;ccedil;&amp;atilde;o+da+Caixa+de+Midas+BluRay+&amp;tr=udp://tracker.openbittorrent.com:80&amp;tr=udp://tracker.publicbt.com:80&amp;tr=udp://tracker.istole.it:6969&amp;tr=udp://open.demonii.com:1337', 'definition': 'GB', 'categories': 'Dublado', 'category_id': 1, 'is_4k': False}]</t>
  </si>
  <si>
    <t>[{'seq_num': '', 'desc': '2ª OPÇÃO DOWNLOAD TORRENT DUBLADO DUAL ÁUDIO MKV 1080P / 2.11 GB', 'url': 'magnet:?xt=urn:btih:84D9958437FF94FCE961178C1A09AD644189EE65&amp;dn=O Aventureiro A Maldição da Caixa de Midas 2014 [1080p] WWW.BLUDV.COM&amp;tr=udp://tracker.openbittorrent.com:80/announce&amp;tr=udp://tracker.coppersurfer.tk:6969/announce&amp;tr=udp://tracker.trackerfix.com:81/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 {'seq_num': '', 'desc': '3ª OPÇÃO DOWNLOAD TORRENT DUBLADO MP4 1080P / 1.42 GB', 'url': 'magnet:?xt=urn:btih:58bfe2e3867461858e5e40a3b0308551214f6285&amp;dn=O+Aventureiro+A+Maldi&amp;ccedil;&amp;atilde;o+da+Caixa+de+Midas+BluRay+&amp;tr=udp://tracker.openbittorrent.com:80&amp;tr=udp://tracker.publicbt.com:80&amp;tr=udp://tracker.istole.it:6969&amp;tr=udp://open.demonii.com:1337', 'definition': 'GB', 'categories': 'Dublado', 'category_id': 1, 'is_4k': False}]</t>
  </si>
  <si>
    <t>{'seq_num': '', 'desc': '3ª OPÇÃO DOWNLOAD TORRENT DUBLADO MP4 1080P / 1.42 GB', 'url': 'magnet:?xt=urn:btih:58bfe2e3867461858e5e40a3b0308551214f6285&amp;dn=O+Aventureiro+A+Maldi&amp;ccedil;&amp;atilde;o+da+Caixa+de+Midas+BluRay+&amp;tr=udp://tracker.openbittorrent.com:80&amp;tr=udp://tracker.publicbt.com:80&amp;tr=udp://tracker.istole.it:6969&amp;tr=udp://open.demonii.com:1337', 'definition': 'GB', 'categories': 'Dublado', 'category_id': 1, 'is_4k': False}</t>
  </si>
  <si>
    <t>https://torrentool.org/o-aventureiro-a-maldicao-da-caixa-de-midas-download-torrent/</t>
  </si>
  <si>
    <t>A missão de um destemido herói por um fantástico reino de maravilhas e sinistra magia. A vida de Mariah Mundi, de dezessete anos, vira de cabeça para baixo, quando seus pais desaparecem e seu irmão mais novo é raptado. Seguindo uma trilha de pistas, Mariah descobre um reinado oculto de monstros raptores de crianças, segredos mortais e um artefato perdido há muito tempo, que concede riqueza ilimitada. Com o destino do mundo e de sua própria família em jogo, Mariah vai arriscar tudo para desvendar a maldição da Caixa de Midas. Uma aventura repleta de mistérios antigos. E um mal poderoso.</t>
  </si>
  <si>
    <t>1618935836</t>
  </si>
  <si>
    <t>https://i.imgur.com/ovZyEL2.jpg</t>
  </si>
  <si>
    <t>[{'locale': 'en', 'str': 'The Adventurer: The Curse of the Midas Box'}]</t>
  </si>
  <si>
    <t>{'adult': False, 'backdrop_path': '/fWmm5X31wPqt5fC5fxf1W17DvAy.jpg', 'genre_ids': [14, 12, 10751], 'id': 227707, 'original_language': 'en', 'original_title': 'The Adventurer: The Curse of the Midas Box', 'overview': 'Mariah Mundi (Aneurin Barnard) junta-se ao enigmático Caridade (Michael Sheen), quando sua família é raptada por um inimigo desconhecido. A aventura deles os leva para o misterioso "Príncipe Regente", um hotel construído em uma pequena ilha no ponto mais afastado do Império. Com a ajuda de Caridade, Mariah terá que desvendar os segredos da ilha para descobrir o desaparecimento de sua família e evitar que Otto Luger (Sam Neil) coloque suas mãos sobre a mística e poderosa Midas Box.', 'popularity': 16.005, 'poster_path': '/31ykUoOS2RNdARk3B8z3y25gD8b.jpg', 'release_date': '2013-12-05', 'title': 'O Aventureiro: A Maldição da Caixa de Midas', 'video': False, 'vote_average': 5.4, 'vote_count': 156}</t>
  </si>
  <si>
    <t>The Vanishing of Sidney Hall</t>
  </si>
  <si>
    <t>{'publish_time_str': '2020-07-01 07:49:17', 'format': 'mp4', 'qualities': ['1080p', '720p', 'BDRip', 'Bluray', 'FullHD', 'HD'], 'size': '1.4 GB / 2.2 GB', 'duration': '1h 59 Minutos'}</t>
  </si>
  <si>
    <t>O Desaparecimento de Sidney Hall - Legendado Torrent - Download</t>
  </si>
  <si>
    <t>The Vanishing of Sidney Hall - Legendado</t>
  </si>
  <si>
    <t>[{'seq_num': '', 'desc': ' DOWNLOAD TORRENT LEGENDADO MP4 720P', 'url': 'magnet:?xt=urn:btih:91f3a6077610bdd033057bd31895d290860db249&amp;dn=The.Vanishing.Of.Sidney.Hall.2017.720p.BluRay.H264.AAC-RARBG&amp;tr=http://tracker.trackerfix.com:80/announce&amp;tr=udp://9.rarbg.me:2710&amp;tr=udp://9.rarbg.to:2710', 'definition': '720P', 'categories': 'Legendada', 'category_id': 0, 'is_4k': False}, {'seq_num': '', 'desc': ' DOWNLOAD TORRENT LEGENDADO MP4 1080P', 'url': 'magnet:?xt=urn:btih:bd3db4ac3c989f220e8064b0bb89548cd9cca81d&amp;dn=The.Vanishing.Of.Sidney.Hall.2017.1080p.BluRay.H264.AAC-RARBG&amp;tr=http://tracker.trackerfix.com:80/announce&amp;tr=udp://9.rarbg.me:2710&amp;tr=udp://9.rarbg.to:2710', 'definition': '1080P', 'categories': 'Legendada', 'category_id': 0, 'is_4k': False}, {'seq_num': '', 'desc': 'LEGENDAS ', 'url': 'magnet:?xt=urn:btih:4136065BB605D11ED16009CBB18849B1D61FC150&amp;dn=the.vanishing.of.sidney.hall - RENOMEIE PARA O REALESE.srt&amp;tr=udp://tracker.openbittorrent.com:80/announce&amp;tr=udp://tracker.opentrackr.org:1337/announce', 'definition': '', 'categories': '', 'category_id': 1, 'is_4k': False}]</t>
  </si>
  <si>
    <t>[{'seq_num': '', 'desc': ' DOWNLOAD TORRENT LEGENDADO MP4 1080P', 'url': 'magnet:?xt=urn:btih:bd3db4ac3c989f220e8064b0bb89548cd9cca81d&amp;dn=The.Vanishing.Of.Sidney.Hall.2017.1080p.BluRay.H264.AAC-RARBG&amp;tr=http://tracker.trackerfix.com:80/announce&amp;tr=udp://9.rarbg.me:2710&amp;tr=udp://9.rarbg.to:2710', 'definition': '1080P', 'categories': 'Legendada', 'category_id': 0, 'is_4k': False}, {'seq_num': '', 'desc': 'LEGENDAS ', 'url': 'magnet:?xt=urn:btih:4136065BB605D11ED16009CBB18849B1D61FC150&amp;dn=the.vanishing.of.sidney.hall - RENOMEIE PARA O REALESE.srt&amp;tr=udp://tracker.openbittorrent.com:80/announce&amp;tr=udp://tracker.opentrackr.org:1337/announce', 'definition': '', 'categories': '', 'category_id': 1, 'is_4k': False}]</t>
  </si>
  <si>
    <t>{'seq_num': '', 'desc': 'LEGENDAS ', 'url': 'magnet:?xt=urn:btih:4136065BB605D11ED16009CBB18849B1D61FC150&amp;dn=the.vanishing.of.sidney.hall - RENOMEIE PARA O REALESE.srt&amp;tr=udp://tracker.openbittorrent.com:80/announce&amp;tr=udp://tracker.opentrackr.org:1337/announce', 'definition': '', 'categories': '', 'category_id': 1, 'is_4k': False}</t>
  </si>
  <si>
    <t>https://torrentool.org/o-desaparecimento-de-sidney-hall-legendado-download-torrent/</t>
  </si>
  <si>
    <t>Sidney Hall (Logan Lerman) encontra sucesso acidental e um amor inesperado quando jovem e então desaparece sem deixar vestígios. Ao longo de 12 anos, e três fases de sua vida, Sidney Hall se apaixona, escreve o livro de uma geração e depois desaparece sem deixar rastros.</t>
  </si>
  <si>
    <t>1618941597</t>
  </si>
  <si>
    <t>['legendada', 'inglês', 'mistério', 'drama', 'filme']</t>
  </si>
  <si>
    <t>https://3.bp.blogspot.com/-gOUxNDvSzOo/WyLIyGQAn3I/AAAAAAAAMgY/1bykUcUoqlkK09_YcugiFia4RPXVGSazgCLcBGAs/s1600/Sidney%2BHall%2Btorrent%2Bdownload%2Bdublado%2Bbluray.jpg</t>
  </si>
  <si>
    <t>[{'locale': 'en', 'str': 'The Vanishing of Sidney Hall'}]</t>
  </si>
  <si>
    <t>{'adult': False, 'backdrop_path': '/rMxgt25gIMAhqZzBgulyC4vqgpx.jpg', 'genre_ids': [18, 9648], 'id': 353066, 'original_language': 'en', 'original_title': 'The Vanishing of Sidney Hall', 'overview': 'Ao longo de 12 anos, e três fases de sua vida, Sidney Hall se apaixona, escreve o livro de uma geração e depois desaparece sem deixar rastros. Um detetive enigmático embarca em uma viagem para descobrir o mistério.', 'popularity': 11.084, 'poster_path': '/yYjzK9xHgz96Y9k9sgnGIMrSAOp.jpg', 'release_date': '2018-03-02', 'title': 'O Desaparecimento de Sidney Hall', 'video': False, 'vote_average': 6.6, 'vote_count': 174}</t>
  </si>
  <si>
    <t>Puppet Master The Littlest Reich 2018</t>
  </si>
  <si>
    <t>{'publish_time_str': '2020-07-01 08:08:03', 'format': 'mkv', 'qualities': ['1080p', '720p', 'Full HD', 'HD', 'WEB-DL'], 'size': '1.0 GB / 1.79 GB', 'duration': '1h 30 Minutos'}</t>
  </si>
  <si>
    <t>Puppet Master - The Littlest Reich Legendado Torrent - Download</t>
  </si>
  <si>
    <t>Puppet Master The Littlest Reich 2018 Legendado</t>
  </si>
  <si>
    <t>[{'seq_num': '', 'desc': 'PUPPET MASTER THE LITTLEST REICH DOWNLOAD TORRENT LEGENDADO MKV 720P', 'url': 'magnet:?xt=urn:btih:1b8f694e8200741b51afa3258cab5bada9e99d51&amp;dn=Puppet.Master.The.Littlest.Reich.2018.720p.AMZN.WEBRip.DDP5.1.x264-NTG&amp;tr=http://tracker.trackerfix.com:80/announce&amp;tr=udp://9.rarbg.me:2710&amp;tr=udp://9.rarbg.to:2710', 'definition': '720P', 'categories': 'Legendada', 'category_id': 0, 'is_4k': False}, {'seq_num': '', 'desc': 'PUPPET MASTER THE LITTLEST REICH DOWNLOAD TORRENT LEGENDADO MKV 1080P', 'url': 'magnet:?xt=urn:btih:1acdd7ea1a67952e8782de44cc65c04f6532557a&amp;dn=Puppet.Master.The.Littlest.Reich.2018.1080p.AMZN.WEBRip.DDP5.1.x264-NTG&amp;tr=http://tracker.trackerfix.com:80/announce&amp;tr=udp://9.rarbg.me:2710&amp;tr=udp://9.rarbg.to:2710', 'definition': '1080P', 'categories': 'Legendada', 'category_id': 0, 'is_4k': False}, {'seq_num': '', 'desc': 'LEGENDAS PUPPET MASTER THE LITTLEST REICH', 'url': 'magnet:?xt=urn:btih:295FA5B4D7AB187C44230A12BEB40185FFF06E0F&amp;dn=Puppet Master The Littlest Reich - RENOMEIE PARA O REALESE.srt&amp;tr=udp://tracker.openbittorrent.com:80/announce&amp;tr=udp://tracker.opentrackr.org:1337/announce', 'definition': 'REICH', 'categories': '', 'category_id': 1, 'is_4k': False}]</t>
  </si>
  <si>
    <t>[{'seq_num': '', 'desc': 'PUPPET MASTER THE LITTLEST REICH DOWNLOAD TORRENT LEGENDADO MKV 1080P', 'url': 'magnet:?xt=urn:btih:1acdd7ea1a67952e8782de44cc65c04f6532557a&amp;dn=Puppet.Master.The.Littlest.Reich.2018.1080p.AMZN.WEBRip.DDP5.1.x264-NTG&amp;tr=http://tracker.trackerfix.com:80/announce&amp;tr=udp://9.rarbg.me:2710&amp;tr=udp://9.rarbg.to:2710', 'definition': '1080P', 'categories': 'Legendada', 'category_id': 0, 'is_4k': False}, {'seq_num': '', 'desc': 'LEGENDAS PUPPET MASTER THE LITTLEST REICH', 'url': 'magnet:?xt=urn:btih:295FA5B4D7AB187C44230A12BEB40185FFF06E0F&amp;dn=Puppet Master The Littlest Reich - RENOMEIE PARA O REALESE.srt&amp;tr=udp://tracker.openbittorrent.com:80/announce&amp;tr=udp://tracker.opentrackr.org:1337/announce', 'definition': 'REICH', 'categories': '', 'category_id': 1, 'is_4k': False}]</t>
  </si>
  <si>
    <t>{'seq_num': '', 'desc': 'LEGENDAS PUPPET MASTER THE LITTLEST REICH', 'url': 'magnet:?xt=urn:btih:295FA5B4D7AB187C44230A12BEB40185FFF06E0F&amp;dn=Puppet Master The Littlest Reich - RENOMEIE PARA O REALESE.srt&amp;tr=udp://tracker.openbittorrent.com:80/announce&amp;tr=udp://tracker.opentrackr.org:1337/announce', 'definition': 'REICH', 'categories': '', 'category_id': 1, 'is_4k': False}</t>
  </si>
  <si>
    <t>https://torrentool.org/puppet-master-the-littlest-reich-legendado-download-torrent/</t>
  </si>
  <si>
    <t>Um jovem encontra, no guarda-roupas de seu falecido irmão, um boneco em condições perfeitas e decide tentar vendê-lo numa convenção que celebra os 30 anos dos infames assassinatos de Toulon. Quando uma estranha força dá vida aos bonecos no evento, inicia-se uma tenebrosa matança.</t>
  </si>
  <si>
    <t>1618926351</t>
  </si>
  <si>
    <t>https://1.bp.blogspot.com/-JjIw2b8eenM/W4RNRM6gunI/AAAAAAAAQI0/D1DxbNlhCqIpVt1_p4sElYQeIwl-eIn7gCEwYBhgL/s1600/Puppet%2BMaster%2BThe%2BLittlest%2BReich%2Btorrernt%2Bdownload%2Bdublado%2Bbluray.jpg</t>
  </si>
  <si>
    <t>[{'locale': 'en', 'str': 'Puppet Master The Littlest Reich 2018'}]</t>
  </si>
  <si>
    <t>{'adult': False, 'backdrop_path': '/cnL3RqXCLtbmwS5RAwcJt6gk3HC.jpg', 'genre_ids': [27, 14, 878], 'id': 26953, 'original_language': 'en', 'original_title': 'Puppet Master', 'overview': 'Grupo de paranormais vai a um hotel quando Neil morre, e eles acreditam que nesse hotel está o segredo egípcio de dar vida a objetos inanimados que tanto procuram, mas os bonecos querem proteger esse segredo e seu mestre.  Próxima Continuação: "O Mestre dos Brinquedos"', 'popularity': 10.912, 'poster_path': '/9Uv9CacMqxy86vLidsve2OdWr6M.jpg', 'release_date': '1989-10-12', 'title': 'Bonecos da Morte', 'video': False, 'vote_average': 5.7, 'vote_count': 217}</t>
  </si>
  <si>
    <t>Primal Rage</t>
  </si>
  <si>
    <t>{'publish_time_str': '2020-07-01 07:43:05', 'format': 'mkv', 'qualities': ['1080p', '720p', 'FullHD', 'HD', 'WEBrip'], 'size': '2.5 GB / 3.5 GB', 'duration': '1h 46 Minutos'}</t>
  </si>
  <si>
    <t>Primal Rage - The Legend of Oh-Mah Legendado Torrent - Download</t>
  </si>
  <si>
    <t>Primal Rage Legendado</t>
  </si>
  <si>
    <t>[{'seq_num': '', 'desc': 'PRIMAL RAGE DOWNLOAD TORRENT LEGENDADO 5.1 MKV 720P', 'url': 'magnet:?xt=urn:btih:82d2a4dfde084c2cef247548cfd43decd8267ace&amp;dn=Primal.Rage.2018.720p.AMZN.WEBRip.DD5.1.x264-NTG&amp;tr=http://tracker.trackerfix.com:80/announce&amp;tr=udp://9.rarbg.me:2710&amp;tr=udp://9.rarbg.to:2710', 'definition': '720P', 'categories': 'Legendada', 'category_id': 0, 'is_4k': False}, {'seq_num': '', 'desc': 'PRIMAL RAGE DOWNLOAD TORRENT LEGENDADO 5.1 MKV 1080P', 'url': 'magnet:?xt=urn:btih:8a20681a2da72bb0c8c4640a176debf00b01657d&amp;dn=Primal.Rage.2018.1080p.WEB-DL.DD5.1.H264-FGT&amp;tr=http://tracker.trackerfix.com:80/announce&amp;tr=udp://9.rarbg.me:2710&amp;tr=udp://9.rarbg.to:2710', 'definition': '1080P', 'categories': 'Legendada', 'category_id': 0, 'is_4k': False}, {'seq_num': '', 'desc': 'LEGENDAS PRIMAL RAGE', 'url': 'magnet:?xt=urn:btih:7EF8F2EEFE0FE2A0AE24E40FD32B351CEC93EFE5&amp;dn=Primal.Rage_.2018.WEB-DL&amp;tr=udp://tracker.openbittorrent.com:80/announce&amp;tr=udp://tracker.opentrackr.org:1337/announce', 'definition': 'RAGE', 'categories': '', 'category_id': 1, 'is_4k': False}]</t>
  </si>
  <si>
    <t>[{'seq_num': '', 'desc': 'PRIMAL RAGE DOWNLOAD TORRENT LEGENDADO 5.1 MKV 1080P', 'url': 'magnet:?xt=urn:btih:8a20681a2da72bb0c8c4640a176debf00b01657d&amp;dn=Primal.Rage.2018.1080p.WEB-DL.DD5.1.H264-FGT&amp;tr=http://tracker.trackerfix.com:80/announce&amp;tr=udp://9.rarbg.me:2710&amp;tr=udp://9.rarbg.to:2710', 'definition': '1080P', 'categories': 'Legendada', 'category_id': 0, 'is_4k': False}, {'seq_num': '', 'desc': 'LEGENDAS PRIMAL RAGE', 'url': 'magnet:?xt=urn:btih:7EF8F2EEFE0FE2A0AE24E40FD32B351CEC93EFE5&amp;dn=Primal.Rage_.2018.WEB-DL&amp;tr=udp://tracker.openbittorrent.com:80/announce&amp;tr=udp://tracker.opentrackr.org:1337/announce', 'definition': 'RAGE', 'categories': '', 'category_id': 1, 'is_4k': False}]</t>
  </si>
  <si>
    <t>{'seq_num': '', 'desc': 'LEGENDAS PRIMAL RAGE', 'url': 'magnet:?xt=urn:btih:7EF8F2EEFE0FE2A0AE24E40FD32B351CEC93EFE5&amp;dn=Primal.Rage_.2018.WEB-DL&amp;tr=udp://tracker.openbittorrent.com:80/announce&amp;tr=udp://tracker.opentrackr.org:1337/announce', 'definition': 'RAGE', 'categories': '', 'category_id': 1, 'is_4k': False}</t>
  </si>
  <si>
    <t>https://torrentool.org/primal-rage-the-legend-of-oh-mah-legendado-download-torrent/</t>
  </si>
  <si>
    <t>Um jovem casal dirigindo pela Pacific Northwest acaba vivendo um pesadelo quando são forçados a encarar a natureza, moradores desagradáveis, e uma criatura monstruosa, conhecida pelos nativos americanos como "Oh-Mah".</t>
  </si>
  <si>
    <t>1618928419</t>
  </si>
  <si>
    <t>['nacional', 'terror', 'legendada', 'inglês', 'filme']</t>
  </si>
  <si>
    <t>https://3.bp.blogspot.com/-GtI_XjuHYeI/Wu9SdYWHT4I/AAAAAAAALKY/RpJ8xWdvESwxTLWED5VMmzlHQRRJgkk0gCLcBGAs/s1600/Primal%2BRage%2Btorrent%2Bdownload%2Bdublado%2Bbluray.jpg</t>
  </si>
  <si>
    <t>[{'locale': 'en', 'str': 'Primal Rage'}]</t>
  </si>
  <si>
    <t>{'adult': False, 'backdrop_path': '/eYVVhXpu2jhuxMWOrWDNuPGKvkW.jpg', 'genre_ids': [27], 'id': 436373, 'original_language': 'en', 'original_title': 'Primal Rage', 'overview': '', 'popularity': 16.811, 'poster_path': '/3FAxj6N9JsvB390qSIn82rvQIS7.jpg', 'release_date': '2018-02-27', 'title': 'Primal Rage', 'video': False, 'vote_average': 5.3, 'vote_count': 76}</t>
  </si>
  <si>
    <t>Our Godfather</t>
  </si>
  <si>
    <t>{'publish_time_str': '2020-07-01 10:07:30', 'format': 'mkv', 'qualities': ['1080p', '720p', 'Full HD', 'HD', 'WEB-DL'], 'size': '907 MB / 1.7 GB', 'duration': '1h 32 Minutos'}</t>
  </si>
  <si>
    <t>Tommaso Buscetta - O Nosso Mafioso Legendado Torrent - Download</t>
  </si>
  <si>
    <t>Our Godfather HD Legendado</t>
  </si>
  <si>
    <t>[{'seq_num': '', 'desc': 'DOWNLOAD TORRENT LEGENDADO MKV 720P', 'url': 'magnet:?xt=urn:btih:ddbc239f543e8ec426da1ee3785dc66fc388c75b&amp;dn=Our.Godfather.2019.WEBRip.x264-ION10&amp;tr=http://tracker.trackerfix.com:80/announce&amp;tr=udp://9.rarbg.me:2770&amp;tr=udp://9.rarbg.to:2720', 'definition': '720P', 'categories': 'Legendada', 'category_id': 0, 'is_4k': False}, {'seq_num': '', 'desc': 'DOWNLOAD TORRENT LEGENDADO MKV 1080P', 'url': 'magnet:?xt=urn:btih:c3cb2c3e40af0c139bddc476ce2531fd80434c20&amp;dn=Our.Godfather.2019.1080p.WEBRip.x264-RARBG&amp;tr=http://tracker.trackerfix.com:80/announce&amp;tr=udp://9.rarbg.me:2770&amp;tr=udp://9.rarbg.to:2710', 'definition': '1080P', 'categories': 'Legendada', 'category_id': 0, 'is_4k': False}, {'seq_num': '', 'desc': 'LEGENDAS', 'url': 'magnet:?xt=urn:btih:CBF3EA317DB3EE4FEA898BE2D79D2DAA859408EE&amp;dn=hidratorrent.com - Our.Godfather.2019.WEB-DL&amp;tr=udp://tracker.openbittorrent.com:80/announce&amp;tr=udp://tracker.opentrackr.org:1337/announce', 'definition': 'LEGENDAS', 'categories': '', 'category_id': 1, 'is_4k': False}]</t>
  </si>
  <si>
    <t>[{'seq_num': '', 'desc': 'DOWNLOAD TORRENT LEGENDADO MKV 1080P', 'url': 'magnet:?xt=urn:btih:c3cb2c3e40af0c139bddc476ce2531fd80434c20&amp;dn=Our.Godfather.2019.1080p.WEBRip.x264-RARBG&amp;tr=http://tracker.trackerfix.com:80/announce&amp;tr=udp://9.rarbg.me:2770&amp;tr=udp://9.rarbg.to:2710', 'definition': '1080P', 'categories': 'Legendada', 'category_id': 0, 'is_4k': False}, {'seq_num': '', 'desc': 'LEGENDAS', 'url': 'magnet:?xt=urn:btih:CBF3EA317DB3EE4FEA898BE2D79D2DAA859408EE&amp;dn=hidratorrent.com - Our.Godfather.2019.WEB-DL&amp;tr=udp://tracker.openbittorrent.com:80/announce&amp;tr=udp://tracker.opentrackr.org:1337/announce', 'definition': 'LEGENDAS', 'categories': '', 'category_id': 1, 'is_4k': False}]</t>
  </si>
  <si>
    <t>{'seq_num': '', 'desc': 'LEGENDAS', 'url': 'magnet:?xt=urn:btih:CBF3EA317DB3EE4FEA898BE2D79D2DAA859408EE&amp;dn=hidratorrent.com - Our.Godfather.2019.WEB-DL&amp;tr=udp://tracker.openbittorrent.com:80/announce&amp;tr=udp://tracker.opentrackr.org:1337/announce', 'definition': 'LEGENDAS', 'categories': '', 'category_id': 1, 'is_4k': False}</t>
  </si>
  <si>
    <t>https://torrentool.org/tommaso-buscetta-o-nosso-mafioso-legendado-download-torrent/</t>
  </si>
  <si>
    <t>Em 1986, Tommaso Buscetta tornou-se o primeiro chefão de alto nível da Máfia a testemunhar contra a organização. E isso custou tudo a ele e sua família.</t>
  </si>
  <si>
    <t>1618917389</t>
  </si>
  <si>
    <t>https://torrentool.org/capas/tommaso-buscetta-o-nosso-mafioso-legendado-download-torrent-2019-dublado-dual-audio-bluray-1080p-720p-4k-hd.jpg</t>
  </si>
  <si>
    <t>[{'locale': 'en', 'str': 'Our Godfather'}]</t>
  </si>
  <si>
    <t>{'adult': False, 'backdrop_path': '/27tIbnvQt8zM26M96Uv0Zz0FDLR.jpg', 'genre_ids': [99, 80], 'id': 598065, 'original_language': 'en', 'original_title': 'Our Godfather', 'overview': '', 'popularity': 7.671, 'poster_path': '/xcwFhCR3LG8WkxqgIxUYrbJ9LHg.jpg', 'release_date': '2019-04-28', 'title': 'Our Godfather', 'video': False, 'vote_average': 6.4, 'vote_count': 49}</t>
  </si>
  <si>
    <t>Transformers 3: Dark of the Moon</t>
  </si>
  <si>
    <t>{'publish_time_str': '2020-07-01 09:48:15', 'format': 'mkv', 'qualities': ['1080p', 'BluRay', 'Full HD'], 'size': '18.4 GB / 14 GB', 'duration': '2h 34 Minutos'}</t>
  </si>
  <si>
    <t>Transformers 3 - O Lado Oculto da Lua BluRay Torrent Dublado / Dual Áudio - Download</t>
  </si>
  <si>
    <t>Transformers 3: Dark of the Moon BluRay</t>
  </si>
  <si>
    <t>[{'seq_num': '', 'desc': 'TRANSFORMERS: O LADO OCULTO DA LUA DOWNLOAD TORRENT DUBLADO DUAL ÁUDIO 5.1 MKV BLURAY 1080P SME COMPACTAÇÃO', 'url': 'magnet:?xt=urn:btih:8E92B494DC41D5F79D48F11F023BB7D9DE5AB408&amp;dn=Transformers.3.O.Lado.Oculto.da.Lua.2011.1080p.BluRay.H264.AC3.5.1.DUAL-MLD&amp;tr=udp://tracker.openbittorrent.com:80/announce&amp;tr=udp://tracker.opentrackr.org:1337/announce&amp;tr=https://tracker.fastdownload.xyz:443/announce&amp;tr=udp://tracker.internetwarriors.net:1337/announce&amp;tr=http://bt1.xxxxbt.cc:6969/announce&amp;tr=http://tracker.gbitt.info:80/announce&amp;tr=udp://zephir.monocul.us:6969/announce&amp;tr=udp://retracker.hotplug.ru:2710/announce&amp;tr=udp://9.rarbg.com:2720/announce&amp;tr=udp://tracker.iamhansen.xyz:2000/announce&amp;tr=udp://tracker.opentrackr.org:1337/announce&amp;tr=udp://amigacity.xyz:6969/announce&amp;tr=udp://tracker.coppersurfer.tk:6969/announce&amp;tr=udp://tracker.tiny-vps.com:6969/announce&amp;tr=https://opentracker.xyz:443/announce&amp;tr=udp://tracker.lelux.fi:6969/announce&amp;tr=udp://retracker.netbynet.ru:2710/announce&amp;tr=http://tracker3.itzmx.com:6961/announce&amp;tr=udp://tracker.birkenwald.de:6969/announce&amp;tr=udp://carapax.net:6969/announce&amp;tr=udp://bt.xxx-tracker.com:2710/announce&amp;tr=udp://open.demonii.si:1337/announce&amp;tr=udp://bt.dy20188.com:80/announce&amp;tr=http://t.nyaatracker.com:80/announce&amp;tr=udp://exodus.desync.com:6969/announce&amp;tr=udp://9.rarbg.me:2730/announce&amp;tr=https://tracker6.lelux.fi:443/announce&amp;tr=udp://tracker01.loveapp.com:6789/announce&amp;tr=udp://tracker.uw0.xyz:6969/announce&amp;tr=udp://tracker.filemail.com:6969/announce&amp;tr=udp://tracker.filepit.to:6969/announce&amp;tr=udp://tracker.supertracker.net:1337/announce&amp;tr=udp://tracker.nyaa.uk:6969/announce&amp;tr=udp://retracker.baikal-telecom.net:2710/announce&amp;tr=udp://ipv4.tracker.harry.lu:80/announce&amp;tr=udp://tracker.cyberia.is:6969/announce&amp;tr=http://tr', 'definition': 'COMPACTAÇÃO', 'categories': 'Dual Áudio | Dublado', 'category_id': 1, 'is_4k': False}, {'seq_num': '', 'desc': 'TRANSFORMERS: O LADO OCULTO DA LUA DOWNLOAD TORRENT DUBLADO DUAL ÁUDIO 5.1 MKV BLURAY 1080P HSBS VERSÃO 3D', 'url': 'magnet:?xt=urn:btih:4D98CFCFFD4674C4FC142A8F962F41845C96DCD2&amp;dn=Transformers.3.O.Lado.Oculto.da.Lua.2011.3D.HSBS.1080p.BluRay.H264.AC3.5.1.DUAL-MLD&amp;tr=udp://tracker.openbittorrent.com:80/announce&amp;tr=udp://tracker.opentrackr.org:1337/announce&amp;tr=udp://tracker.fixr.pro:6969/announce&amp;tr=udp://tracker.iamhansen.xyz:2000/announce&amp;tr=udp://explodie.org:6969/announce&amp;tr=udp://tracker.internetwarriors.net:1337/announce&amp;tr=udp://ipv6.tracker.harry.lu:80/announce&amp;tr=udp://open.demonii.si:1337/announce&amp;tr=http://torrent.nwps.ws:80/announce&amp;tr=udp://tracker.uw0.xyz:6969/announce&amp;tr=https://t.quic.ws:443/announce&amp;tr=udp://tracker.coppersurfer.tk:6969/announce&amp;tr=udp://tracker.filepit.to:6969/announce&amp;tr=udp://9.rarbg.to:2790/announce&amp;tr=udp://9.rarbg.me:2750/announce&amp;tr=udp://tracker.birkenwald.de:6969/announce&amp;tr=http://tracker3.itzmx.com:6961/announce&amp;tr=udp://exodus.desync.com:6969/announce&amp;tr=udp://retracker.lanta-net.ru:2710/announce&amp;tr=udp://retracker.akado-ural.ru:80/announce&amp;tr=https://opentracker.xyz:443/announce&amp;tr=udp://zephir.monocul.us:6969/announce&amp;tr=udp://open.stealth.si:80/announce&amp;tr=http://tracker1.itzmx.com:8080/announce&amp;tr=udp://tracker.nibba.trade:1337/announce&amp;tr=udp://bigfoot1942.sektori.org:6969/announce&amp;tr=udp://opentor.org:2710/announce&amp;tr=http://tracker.bt4g.com:2095/announce&amp;tr=udp://tracker.leechers-paradise.org:6969/announce&amp;tr=https://tracker.vectahosting.eu:2053/announce&amp;tr=https://tracker.fastdownload.xyz:443/announce&amp;tr=udp://tracker.openbittorrent.com:80/announce&amp;tr=udp://retracker.baikal-telecom.net:2710/announce&amp;tr=http://tracker2.itzmx.com:6961/announce&amp;tr=http://tracker.files.fm:6969/announce&amp;tr=udp://retracker.netbynet.ru:2710/anno', 'definition': '3D', 'categories': 'Dual Áudio | Dublado', 'category_id': 1, 'is_4k': False}]</t>
  </si>
  <si>
    <t>[{'seq_num': '', 'desc': 'TRANSFORMERS: O LADO OCULTO DA LUA DOWNLOAD TORRENT DUBLADO DUAL ÁUDIO 5.1 MKV BLURAY 1080P HSBS VERSÃO 3D', 'url': 'magnet:?xt=urn:btih:4D98CFCFFD4674C4FC142A8F962F41845C96DCD2&amp;dn=Transformers.3.O.Lado.Oculto.da.Lua.2011.3D.HSBS.1080p.BluRay.H264.AC3.5.1.DUAL-MLD&amp;tr=udp://tracker.openbittorrent.com:80/announce&amp;tr=udp://tracker.opentrackr.org:1337/announce&amp;tr=udp://tracker.fixr.pro:6969/announce&amp;tr=udp://tracker.iamhansen.xyz:2000/announce&amp;tr=udp://explodie.org:6969/announce&amp;tr=udp://tracker.internetwarriors.net:1337/announce&amp;tr=udp://ipv6.tracker.harry.lu:80/announce&amp;tr=udp://open.demonii.si:1337/announce&amp;tr=http://torrent.nwps.ws:80/announce&amp;tr=udp://tracker.uw0.xyz:6969/announce&amp;tr=https://t.quic.ws:443/announce&amp;tr=udp://tracker.coppersurfer.tk:6969/announce&amp;tr=udp://tracker.filepit.to:6969/announce&amp;tr=udp://9.rarbg.to:2790/announce&amp;tr=udp://9.rarbg.me:2750/announce&amp;tr=udp://tracker.birkenwald.de:6969/announce&amp;tr=http://tracker3.itzmx.com:6961/announce&amp;tr=udp://exodus.desync.com:6969/announce&amp;tr=udp://retracker.lanta-net.ru:2710/announce&amp;tr=udp://retracker.akado-ural.ru:80/announce&amp;tr=https://opentracker.xyz:443/announce&amp;tr=udp://zephir.monocul.us:6969/announce&amp;tr=udp://open.stealth.si:80/announce&amp;tr=http://tracker1.itzmx.com:8080/announce&amp;tr=udp://tracker.nibba.trade:1337/announce&amp;tr=udp://bigfoot1942.sektori.org:6969/announce&amp;tr=udp://opentor.org:2710/announce&amp;tr=http://tracker.bt4g.com:2095/announce&amp;tr=udp://tracker.leechers-paradise.org:6969/announce&amp;tr=https://tracker.vectahosting.eu:2053/announce&amp;tr=https://tracker.fastdownload.xyz:443/announce&amp;tr=udp://tracker.openbittorrent.com:80/announce&amp;tr=udp://retracker.baikal-telecom.net:2710/announce&amp;tr=http://tracker2.itzmx.com:6961/announce&amp;tr=http://tracker.files.fm:6969/announce&amp;tr=udp://retracker.netbynet.ru:2710/anno', 'definition': '3D', 'categories': 'Dual Áudio | Dublado', 'category_id': 1, 'is_4k': False}]</t>
  </si>
  <si>
    <t>{'seq_num': '', 'desc': 'TRANSFORMERS: O LADO OCULTO DA LUA DOWNLOAD TORRENT DUBLADO DUAL ÁUDIO 5.1 MKV BLURAY 1080P HSBS VERSÃO 3D', 'url': 'magnet:?xt=urn:btih:4D98CFCFFD4674C4FC142A8F962F41845C96DCD2&amp;dn=Transformers.3.O.Lado.Oculto.da.Lua.2011.3D.HSBS.1080p.BluRay.H264.AC3.5.1.DUAL-MLD&amp;tr=udp://tracker.openbittorrent.com:80/announce&amp;tr=udp://tracker.opentrackr.org:1337/announce&amp;tr=udp://tracker.fixr.pro:6969/announce&amp;tr=udp://tracker.iamhansen.xyz:2000/announce&amp;tr=udp://explodie.org:6969/announce&amp;tr=udp://tracker.internetwarriors.net:1337/announce&amp;tr=udp://ipv6.tracker.harry.lu:80/announce&amp;tr=udp://open.demonii.si:1337/announce&amp;tr=http://torrent.nwps.ws:80/announce&amp;tr=udp://tracker.uw0.xyz:6969/announce&amp;tr=https://t.quic.ws:443/announce&amp;tr=udp://tracker.coppersurfer.tk:6969/announce&amp;tr=udp://tracker.filepit.to:6969/announce&amp;tr=udp://9.rarbg.to:2790/announce&amp;tr=udp://9.rarbg.me:2750/announce&amp;tr=udp://tracker.birkenwald.de:6969/announce&amp;tr=http://tracker3.itzmx.com:6961/announce&amp;tr=udp://exodus.desync.com:6969/announce&amp;tr=udp://retracker.lanta-net.ru:2710/announce&amp;tr=udp://retracker.akado-ural.ru:80/announce&amp;tr=https://opentracker.xyz:443/announce&amp;tr=udp://zephir.monocul.us:6969/announce&amp;tr=udp://open.stealth.si:80/announce&amp;tr=http://tracker1.itzmx.com:8080/announce&amp;tr=udp://tracker.nibba.trade:1337/announce&amp;tr=udp://bigfoot1942.sektori.org:6969/announce&amp;tr=udp://opentor.org:2710/announce&amp;tr=http://tracker.bt4g.com:2095/announce&amp;tr=udp://tracker.leechers-paradise.org:6969/announce&amp;tr=https://tracker.vectahosting.eu:2053/announce&amp;tr=https://tracker.fastdownload.xyz:443/announce&amp;tr=udp://tracker.openbittorrent.com:80/announce&amp;tr=udp://retracker.baikal-telecom.net:2710/announce&amp;tr=http://tracker2.itzmx.com:6961/announce&amp;tr=http://tracker.files.fm:6969/announce&amp;tr=udp://retracker.netbynet.ru:2710/anno', 'definition': '3D', 'categories': 'Dual Áudio | Dublado', 'category_id': 1, 'is_4k': False}</t>
  </si>
  <si>
    <t>https://torrentool.org/transformers-3-o-lado-oculto-da-lua-bluray-download-torrent/</t>
  </si>
  <si>
    <t>Liderados por Optimus Prime, os Autobots Bumblebee, Ratchet, Ironhide e Sideswipe estão de volta à ação, enfrentando os malignos Decepticons, que estão determinados a vingar sua derrota. Agora, Autobots e Decepticons envolvem-se em uma perigosa corrida espacial entre os EUA e a Rússia, e mais uma vez o humano Sam Witwicky sairá em auxílio de seus amigos robôs. Novos personagens incluem Shockwave, o regente de Cybertron, que acompanha o embate das facções robóticas na Terra.</t>
  </si>
  <si>
    <t>1618941615</t>
  </si>
  <si>
    <t>https://torrentool.org/capas/transformers-3-o-lado-oculto-da-lua-bluray-download-torrent-2011-dublado-dual-audio-bluray-1080p-720p-4k-hd.jpg</t>
  </si>
  <si>
    <t>[{'locale': 'en', 'str': 'Transformers 3: Dark of the Moon'}]</t>
  </si>
  <si>
    <t>{'adult': False, 'backdrop_path': '/af2duhAt9evRkxzkhxjgQ1naOM6.jpg', 'genre_ids': [28, 878, 12], 'id': 38356, 'original_language': 'en', 'original_title': 'Transformers: Dark of the Moon', 'overview': 'Sam Witwicky e sua nova namorada, Carly, entram na briga quando os Decepticons renovam sua guerra contra os Autobots. Optimus Prime acredita que ressuscitar o antigo Transformer Sentinel Prime, ex-líder dos Autobots, pode levar à vitória. Essa decisão tem consequências devastadoras e a guerra parece pender a favor dos Decepticons, causando um conflito épico em Chicago.', 'popularity': 12.322, 'poster_path': '/ks8rCjVBG7clohwHVu0TIpEB4Q.jpg', 'release_date': '2011-06-28', 'title': 'Transformers: O Lado Oculto da Lua', 'video': False, 'vote_average': 6.1, 'vote_count': 6277}</t>
  </si>
  <si>
    <t>Da xiang xi di er zuo - RIP</t>
  </si>
  <si>
    <t>{'publish_time_str': '2020-07-01 08:36:07', 'format': 'mp4', 'qualities': ['1080p', '720p', 'Full HD', 'HD', 'HDRIP'], 'size': '1.94 GB / 5.05 GB', 'duration': '3h 50 Minutos'}</t>
  </si>
  <si>
    <t>Um Elefante Sentado Quieto - HDRIP Legendado Torrent - Download</t>
  </si>
  <si>
    <t>Da xiang xi di er zuo - HDRIP Legendado</t>
  </si>
  <si>
    <t>[{'seq_num': '', 'desc': 'UM ELEFANTE SENTADO QUIETO DOWNLOAD TORRENT LEGENDADO MP4 720P', 'url': 'magnet:?xt=urn:btih:A8A7E63E04337ABA81354060EA6D30E35D51E1A2&amp;dn=An+Elephant+Sitting+Still+2018+HD720P+AAC+x264+Mandarin+CHS+BTDX8', 'definition': '720P', 'categories': 'Legendada', 'category_id': 0, 'is_4k': False}, {'seq_num': '', 'desc': 'UM ELEFANTE SENTADO QUIETO DOWNLOAD TORRENT LEGENDADO MP4 1080P', 'url': 'magnet:?xt=urn:btih:65A0250BD24A44BB18D1792695871A90B7862D78&amp;dn=An+Elephant+Sitting+Still+2018+HD1080P+X264+AAC+Mandarin+CHS', 'definition': '1080P', 'categories': 'Legendada', 'category_id': 0, 'is_4k': False}, {'seq_num': '', 'desc': 'LEGENDAS UM ELEFANTE SENTADO QUIETO', 'url': 'magnet:?xt=urn:btih:05C15D8FE77AB0157CA83398EE1301DB26149E83&amp;dn=hidratorrent.com - An.Elephant.Sitting.Still_.2018.HD&amp;tr=udp://tracker.openbittorrent.com:80/announce&amp;tr=udp://tracker.opentrackr.org:1337/announce', 'definition': 'QUIETO', 'categories': '', 'category_id': 1, 'is_4k': False}]</t>
  </si>
  <si>
    <t>[{'seq_num': '', 'desc': 'UM ELEFANTE SENTADO QUIETO DOWNLOAD TORRENT LEGENDADO MP4 1080P', 'url': 'magnet:?xt=urn:btih:65A0250BD24A44BB18D1792695871A90B7862D78&amp;dn=An+Elephant+Sitting+Still+2018+HD1080P+X264+AAC+Mandarin+CHS', 'definition': '1080P', 'categories': 'Legendada', 'category_id': 0, 'is_4k': False}, {'seq_num': '', 'desc': 'LEGENDAS UM ELEFANTE SENTADO QUIETO', 'url': 'magnet:?xt=urn:btih:05C15D8FE77AB0157CA83398EE1301DB26149E83&amp;dn=hidratorrent.com - An.Elephant.Sitting.Still_.2018.HD&amp;tr=udp://tracker.openbittorrent.com:80/announce&amp;tr=udp://tracker.opentrackr.org:1337/announce', 'definition': 'QUIETO', 'categories': '', 'category_id': 1, 'is_4k': False}]</t>
  </si>
  <si>
    <t>{'seq_num': '', 'desc': 'LEGENDAS UM ELEFANTE SENTADO QUIETO', 'url': 'magnet:?xt=urn:btih:05C15D8FE77AB0157CA83398EE1301DB26149E83&amp;dn=hidratorrent.com - An.Elephant.Sitting.Still_.2018.HD&amp;tr=udp://tracker.openbittorrent.com:80/announce&amp;tr=udp://tracker.opentrackr.org:1337/announce', 'definition': 'QUIETO', 'categories': '', 'category_id': 1, 'is_4k': False}</t>
  </si>
  <si>
    <t>https://torrentool.org/um-elefante-sentado-quieto-hdrip-legendado-download-torrent/</t>
  </si>
  <si>
    <t>Sob o céu escuro de uma pequena cidade no norte da China, diferentes vidas estão entrelaçadas em uma sociedade marcada pelo egoísmo. Para proteger seu amigo, Wei Bu, de dezesseis anos, empurra o bully da escola das escadas. Com medo das consequências, Wei foge acompanhado pelo vizinho Wang Jin e pelo colega de classe Huang Ling, atormentado pela relação sexual que ele tem com o diretor da escola. Enquanto os três tentam correr, o irmão do valentão e um amigo os perseguem. Contém legendas coreanas fixas.</t>
  </si>
  <si>
    <t>1618924308</t>
  </si>
  <si>
    <t>[{'locale': 'en', 'str': 'Da xiang xi di er zuo - RIP'}]</t>
  </si>
  <si>
    <t>Red Joan F</t>
  </si>
  <si>
    <t>{'publish_time_str': '2020-07-01 10:16:33', 'format': 'avi / mkv', 'qualities': ['1080p', '720p', 'Full HD', 'HD', 'WEB-DL'], 'size': '2.60 GB / 3.47 GB', 'duration': '1h 41 Minutos'}</t>
  </si>
  <si>
    <t>A Espiã Vermelha - HD Legendado Torrent - Download</t>
  </si>
  <si>
    <t>Red Joan FHD Legendado</t>
  </si>
  <si>
    <t>[{'seq_num': '', 'desc': 'A ESPIÃ VERMELHA DOWNLOAD TORRENT LEGENDADO AVI 720P', 'url': 'magnet:?xt=urn:btih:18a094e431b034002d25093dae87d1dfcafc542b&amp;&amp;dn=Red.Joan.2018.720p.WEB-DL.XviD.AC3-FGT&amp;&amp;tr=http://tracker.trackerfix.com:80/announce&amp;&amp;tr=udp://9.rarbg.me:2740&amp;&amp;tr=udp://9.rarbg.to:2790', 'definition': '720P', 'categories': 'Legendada', 'category_id': 0, 'is_4k': False}, {'seq_num': '', 'desc': 'A ESPIÃ VERMELHA DOWNLOAD TORRENT LEGENDADO MKV 1080P', 'url': 'magnet:?xt=urn:btih:66dcadbca40dd78671f08f92ca949b7f3bfcd21a&amp;&amp;dn=Red.Joan.2018.1080p.WEB-DL.DD5.1.H264-FGT&amp;&amp;tr=http://tracker.trackerfix.com:80/announce&amp;&amp;tr=udp://9.rarbg.me:2770&amp;&amp;tr=udp://9.rarbg.to:2750', 'definition': '1080P', 'categories': 'Legendada', 'category_id': 0, 'is_4k': False}, {'seq_num': '', 'desc': 'LEGENDAS', 'url': 'magnet:?xt=urn:btih:7AE241142BBA56D02DD6B66E4363424FAC4AFD70&amp;dn=hidratorrent.com - Red.Joan_.2018.WEB-DL&amp;tr=udp://tracker.openbittorrent.com:80/announce&amp;tr=udp://tracker.opentrackr.org:1337/announce', 'definition': 'LEGENDAS', 'categories': '', 'category_id': 1, 'is_4k': False}]</t>
  </si>
  <si>
    <t>[{'seq_num': '', 'desc': 'A ESPIÃ VERMELHA DOWNLOAD TORRENT LEGENDADO MKV 1080P', 'url': 'magnet:?xt=urn:btih:66dcadbca40dd78671f08f92ca949b7f3bfcd21a&amp;&amp;dn=Red.Joan.2018.1080p.WEB-DL.DD5.1.H264-FGT&amp;&amp;tr=http://tracker.trackerfix.com:80/announce&amp;&amp;tr=udp://9.rarbg.me:2770&amp;&amp;tr=udp://9.rarbg.to:2750', 'definition': '1080P', 'categories': 'Legendada', 'category_id': 0, 'is_4k': False}, {'seq_num': '', 'desc': 'LEGENDAS', 'url': 'magnet:?xt=urn:btih:7AE241142BBA56D02DD6B66E4363424FAC4AFD70&amp;dn=hidratorrent.com - Red.Joan_.2018.WEB-DL&amp;tr=udp://tracker.openbittorrent.com:80/announce&amp;tr=udp://tracker.opentrackr.org:1337/announce', 'definition': 'LEGENDAS', 'categories': '', 'category_id': 1, 'is_4k': False}]</t>
  </si>
  <si>
    <t>{'seq_num': '', 'desc': 'LEGENDAS', 'url': 'magnet:?xt=urn:btih:7AE241142BBA56D02DD6B66E4363424FAC4AFD70&amp;dn=hidratorrent.com - Red.Joan_.2018.WEB-DL&amp;tr=udp://tracker.openbittorrent.com:80/announce&amp;tr=udp://tracker.opentrackr.org:1337/announce', 'definition': 'LEGENDAS', 'categories': '', 'category_id': 1, 'is_4k': False}</t>
  </si>
  <si>
    <t>https://torrentool.org/a-espia-vermelha-hd-legendado-download-torrent/</t>
  </si>
  <si>
    <t>A história segue Joan, uma física aposentada cuja vida tranquila é interrompida em 2000 por uma visita do serviço secreto britânico MI5. Quando Joan era estudante na Universidade de Cambridge, ela se apaixonou por um comunista comprometido, que mais tarde, encontrou sua lealdade ao país testada quando utilizada no programa nuclear secreto do Reino Unido.Baseado na verdadeira história de Melita Norwood, uma mulher desmascarada aos 87 anos como a espiã britânica mais antiga da KGB.</t>
  </si>
  <si>
    <t>1618916913</t>
  </si>
  <si>
    <t>https://torrentool.org/capas/a-espia-vermelha-legendado-download-torrent-2019-dublado-dual-audio-bluray-1080p-720p-4k-hd.jpg</t>
  </si>
  <si>
    <t>[{'locale': 'en', 'str': 'Red Joan F'}]</t>
  </si>
  <si>
    <t>{'adult': False, 'backdrop_path': '/1Ec2AdlvpLKkfgnjlTcG9lV52IT.jpg', 'genre_ids': [53, 36], 'id': 494974, 'original_language': 'en', 'original_title': 'Red Joan', 'overview': 'Em 1938, a britânica Joan Stanley estudava física em Cambridge quando se apaixonou por um jovem comunista. Na mesma época, ela foi convocada pelo Comitê de Segurança Russo (KGB) para atuar como espiã do Governo de Stalin no Reino Unido. Depois de mais de cinquenta anos de serviço muito bem sucedidos, ela foi descoberta e presa pela Serviço de Inteligência Britânico (MI5).', 'popularity': 13.067, 'poster_path': '/patzx6JSth70QKEUqZ1fU4Hatkd.jpg', 'release_date': '2018-09-13', 'title': 'A Espiã Vermelha', 'video': False, 'vote_average': 6.7, 'vote_count': 243}</t>
  </si>
  <si>
    <t>The Only Living Boy in New</t>
  </si>
  <si>
    <t>{'publish_time_str': '2020-07-01 07:34:02', 'format': 'mkv / mp4', 'qualities': ['1080p', '720p', 'FullHD', 'HD', 'WEB-DL'], 'size': '778 MB / 858 MB / 1.61 GB', 'duration': '89 Minutos'}</t>
  </si>
  <si>
    <t>Apenas um Garoto em Nova York Torrent Dublado / Dual Áudio - Download</t>
  </si>
  <si>
    <t>[{'seq_num': '', 'desc': ' DOWNLOAD TORRENT DUBLADO 5.1 MP4 720P', 'url': 'magnet:?xt=urn:btih:77885BA031502CDEB5EE8B2B9AD55BC3CD0B1618&amp;dn=Apenas um Garoto em Nova York 2018 [WEB-DL]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B7DDBC3439A1B3B3414537CD3020A157381F38B3&amp;dn=Apenas um Garoto em Nova York 2018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8AA1AC56342E29A8900D9C6F084EC89587BF9AF5&amp;dn=Apenas um Garoto em Nova York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77885BA031502CDEB5EE8B2B9AD55BC3CD0B1618&amp;dn=Apenas um Garoto em Nova York 2018 [WEB-DL]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8AA1AC56342E29A8900D9C6F084EC89587BF9AF5&amp;dn=Apenas um Garoto em Nova York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8AA1AC56342E29A8900D9C6F084EC89587BF9AF5&amp;dn=Apenas um Garoto em Nova York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penas-um-garoto-em-nova-york-download-torrent/</t>
  </si>
  <si>
    <t>O jovem Thomas (Callum Turner) descobre que seu pai (Pierce Brosnan) está tendo um caso fora do casamento. Inicialmente ele até tenta impedir que essa situação continue, mas por fim acaba também se envolvendo com Johanna (Kate Beckinsale), a sedutora amante.</t>
  </si>
  <si>
    <t>1618929161</t>
  </si>
  <si>
    <t>https://4.bp.blogspot.com/-YzZiMN5MLW4/WpXfiMZ7XdI/AAAAAAAAJB4/p_UTlOSOSSQqEJt6Ci7jwC005oraXpqqACLcBGAs/s1600/Apenas%2Bum%2BGaroto%2Bem%2BNova%2BYork%2Btorrent%2Bdownload%2Bdublado%2Bbluray%2B2018.jpg</t>
  </si>
  <si>
    <t>[{'locale': 'en', 'str': 'The Only Living Boy in New'}]</t>
  </si>
  <si>
    <t>{'adult': False, 'backdrop_path': '/tYHhSxWsubBpfpOWBAOGGrhWlUF.jpg', 'genre_ids': [18], 'id': 95608, 'original_language': 'en', 'original_title': 'The Only Living Boy in New York', 'overview': 'Um jovem (Callum Turner) que descobre que o pai (Jeff Bridges) está tendo um caso. Ele tenta impedir que essa situação continue, mas também acaba se envolvendo com a amante (Kate Beckinsale).', 'popularity': 23.621, 'poster_path': '/taVjqLZ3uGArNmKNzhUH6m97DqV.jpg', 'release_date': '2017-07-27', 'title': 'Apenas um Garoto em Nova York', 'video': False, 'vote_average': 6.2, 'vote_count': 202}</t>
  </si>
  <si>
    <t>Bird Box  U</t>
  </si>
  <si>
    <t>{'publish_time_str': '2020-07-01 08:38:12', 'format': 'mkv', 'qualities': ['4K', 'UHD', 'Ultra HD', 'WEB-DL'], 'size': '3.96 GB / 17.1 GB', 'duration': '2h 4 Minutos'}</t>
  </si>
  <si>
    <t>Caixa de Pássaros - Bird Box 4K Torrent Dublado / Dual Áudio - Download</t>
  </si>
  <si>
    <t>Bird Box 4K UHD</t>
  </si>
  <si>
    <t>[{'seq_num': '', 'desc': 'CAIXA DE PÁSSAROS DOWNLOAD TORRENT DUBLADO DUAL ÁUDIO 5.1 MKV ULTRA HD 4K', 'url': 'magnet:?xt=urn:btih:e1be87af1c87f5da59ff5458f491bf38edf9156d&amp;dn=[BAIXE FILMES NO COMANDOTORRENTS.COM] Bird Box 2018 [WEB-DL] [2160p] [DUAL]', 'definition': '4K', 'categories': 'Dual Áudio | Dublado', 'category_id': 1, 'is_4k': True}, {'seq_num': '', 'desc': 'CAIXA DE PÁSSAROS DOWNLOAD TORRENT DUBLADO DUAL ÁUDIO 5.1 MKV ULTRA HD 4K SEM COMPACTAÇÃO', 'url': 'magnet:?xt=urn:btih:62030870ca1536958689d08fd2eec41a6de6f7fb&amp;dn=[BAIXE FILMES NO COMANDOTORRENTS.COM] Bird Box 2018 [WEB-DL] [FULL] [2160p] [DUAL]', 'definition': 'COMPACTAÇÃO', 'categories': 'Dual Áudio | Dublado', 'category_id': 1, 'is_4k': False}]</t>
  </si>
  <si>
    <t>[{'seq_num': '', 'desc': 'CAIXA DE PÁSSAROS DOWNLOAD TORRENT DUBLADO DUAL ÁUDIO 5.1 MKV ULTRA HD 4K SEM COMPACTAÇÃO', 'url': 'magnet:?xt=urn:btih:62030870ca1536958689d08fd2eec41a6de6f7fb&amp;dn=[BAIXE FILMES NO COMANDOTORRENTS.COM] Bird Box 2018 [WEB-DL] [FULL] [2160p] [DUAL]', 'definition': 'COMPACTAÇÃO', 'categories': 'Dual Áudio | Dublado', 'category_id': 1, 'is_4k': False}]</t>
  </si>
  <si>
    <t>{'seq_num': '', 'desc': 'CAIXA DE PÁSSAROS DOWNLOAD TORRENT DUBLADO DUAL ÁUDIO 5.1 MKV ULTRA HD 4K SEM COMPACTAÇÃO', 'url': 'magnet:?xt=urn:btih:62030870ca1536958689d08fd2eec41a6de6f7fb&amp;dn=[BAIXE FILMES NO COMANDOTORRENTS.COM] Bird Box 2018 [WEB-DL] [FULL] [2160p] [DUAL]', 'definition': 'COMPACTAÇÃO', 'categories': 'Dual Áudio | Dublado', 'category_id': 1, 'is_4k': False}</t>
  </si>
  <si>
    <t>https://torrentool.org/caixa-de-passaros-bird-box-4k-download-torrent/</t>
  </si>
  <si>
    <t>Filme exclusivo da Sandra Bullok para a netflix em 4K Ultra HD dublado, dual áudio e legendado. Em um mundo pós-apocalíptico, Malorie (Sandra Bullock) e seus filhos precisam chegar em um refúgio para escapar do Problema, criaturas que ao serem vistas fazem pessoas se tornarem extremamente violentas. De olhos vendados para não serem afetados, a família segue o curso de um rio para chegar à segurança. O Filme é uma adaptação do livro de mesmo nome.</t>
  </si>
  <si>
    <t>1618924100</t>
  </si>
  <si>
    <t>['drama', 'inglês', 'português', 'dublado', 'filme', 'ficção', 'terror', 'suspense', 'dual áudio']</t>
  </si>
  <si>
    <t>https://3.bp.blogspot.com/-S-0YTbAP5bw/XCrfUmUW-lI/AAAAAAAAETA/hJL4j0Nt6zI1cX726NniT20ob8O09O4pgCLcBGAs/s1600/Caixa%2Bde%2BP%25C3%25A1ssaros%2B4K%2Bultra%2Bhd%2Buhd%2Btorrent%2Bdownload%2Bdublado%2Bbluray.jpg</t>
  </si>
  <si>
    <t>[{'locale': 'en', 'str': 'Bird Box  U'}]</t>
  </si>
  <si>
    <t>{'adult': False, 'backdrop_path': '/zzaFYbbn2jRhE1eAoqsS2LWR3EA.jpg', 'genre_ids': [53, 18, 878], 'id': 405774, 'original_language': 'en', 'original_title': 'Bird Box', 'overview': 'Num mundo pós-apocalíptico, Malorie (Sandra Bullock) e os seus filhos precisam chegar a um refúgio para escapar do "Problema", criaturas que ao serem vistas fazem com que as pessoas se tornem extremamente violentas. De olhos vendados para não serem infectados, a família segue o curso de um rio para chegar à segurança.', 'popularity': 41.805, 'poster_path': '/akAO6r0ZuPB98VwQsN0SGIkE4z.jpg', 'release_date': '2018-12-13', 'title': 'Caixa de Pássaros', 'video': False, 'vote_average': 6.9, 'vote_count': 7508}</t>
  </si>
  <si>
    <t>About a Girl</t>
  </si>
  <si>
    <t>{'publish_time_str': '2020-07-01 08:10:38', 'format': 'mkv', 'qualities': ['DVDRip'], 'size': '956 MB', 'duration': '1h 44 Minutos'}</t>
  </si>
  <si>
    <t>Desligando Charleen - Legendado Torrent - Download</t>
  </si>
  <si>
    <t>About a Girl - Legendado</t>
  </si>
  <si>
    <t>[{'seq_num': '', 'desc': ' DOWNLOAD TORRENT LEGENDADO MKV DVDRIP / 956 MB', 'url': 'magnet:?xt=urn:btih:BC713691D0547ADDD390E2CE41A697D807347E7C&amp;dn=About.A.Girl.German.PROPER.2014.DVDRiP.x264-MONOBiLD&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MB', 'categories': 'Legendada', 'category_id': 0, 'is_4k': False}, {'seq_num': '', 'desc': 'LEGENDAS ', 'url': 'magnet:?xt=urn:btih:E7594C37E72F31FB1A6D9E598FCB450758E1E9E1&amp;dn=hidratorrent.com - About.A.Girl_.German.2014.DVDRip&amp;tr=udp://tracker.openbittorrent.com:80/announce&amp;tr=udp://tracker.opentrackr.org:1337/announce', 'definition': '', 'categories': '', 'category_id': 1, 'is_4k': False}]</t>
  </si>
  <si>
    <t>{'seq_num': '', 'desc': 'LEGENDAS ', 'url': 'magnet:?xt=urn:btih:E7594C37E72F31FB1A6D9E598FCB450758E1E9E1&amp;dn=hidratorrent.com - About.A.Girl_.German.2014.DVDRip&amp;tr=udp://tracker.openbittorrent.com:80/announce&amp;tr=udp://tracker.opentrackr.org:1337/announce', 'definition': '', 'categories': '', 'category_id': 1, 'is_4k': False}</t>
  </si>
  <si>
    <t>https://torrentool.org/desligando-charleen-legendado-download-torrent/</t>
  </si>
  <si>
    <t>Decidida a acabar com sua vida, Charleen entra na banheira com um secador de cabelo, mas seus planos dão errado. Aos poucos, ela percebe que a família e os poucos amigos podem ser uma companhia tão boa quanto a música de seu ídolo Kurt Cobain.</t>
  </si>
  <si>
    <t>1618926139</t>
  </si>
  <si>
    <t>['filme', 'alemão', 'drama', 'legendada', 'comédia']</t>
  </si>
  <si>
    <t>https://4.bp.blogspot.com/-_XpU2mtsI9c/W4_2j6vUKKI/AAAAAAAAQjk/16P7DL3KHrgVYEPOeLeYoxrOHds5eThYwCLcBGAs/s1600/Desligando%2BCharleen%2Btorrent%2Bdownload%2Bdublado%2Bbluray.jpg</t>
  </si>
  <si>
    <t>[{'locale': 'en', 'str': 'About a Girl'}]</t>
  </si>
  <si>
    <t>{'adult': False, 'backdrop_path': '/gObIykbJq5fd1KUyApbPINAshF0.jpg', 'genre_ids': [18, 35], 'id': 299353, 'original_language': 'de', 'original_title': 'About a Girl', 'overview': '', 'popularity': 7.436, 'poster_path': '/y8LekSctl8dpVlUg35QbOIJ5toE.jpg', 'release_date': '2015-08-06', 'title': 'About a Girl', 'video': False, 'vote_average': 6.9, 'vote_count': 29}</t>
  </si>
  <si>
    <t>Return to Nims Island</t>
  </si>
  <si>
    <t>{'publish_time_str': '2020-10-11 19:52:45', 'format': 'mp4', 'qualities': ['720p', 'BluRay', 'HD'], 'size': '736 MB', 'duration': '1h 30 Minutos'}</t>
  </si>
  <si>
    <t>De Volta a Ilha da Imaginação - Return to Nims Island Torrent Dublado - Download</t>
  </si>
  <si>
    <t>[{'seq_num': '', 'desc': 'DOWNLOAD TORRENT DUBLADO MP4 BLURAY 720P', 'url': 'magnet:?xt=urn:btih:F6A424170B5540C33EC739BE5437B405B75214AA&amp;dn=COMOEUBAIXO.COM..BLURAY.720P.MP4.-DUBLADO-..De Volta a Ilha da Imaginação (2013) - COMANDOTORRENTSHD.NET&amp;tr=udp://tracker.openbittorrent.com:80/announce&amp;tr=udp://tracker.publicbt.com:80/announce&amp;tr=udp://tracker.ccc.de:80/announce&amp;tr=udp://tpb.tracker.prq.to:80/announce', 'definition': '720P', 'categories': 'Dublado', 'category_id': 1, 'is_4k': False}]</t>
  </si>
  <si>
    <t>{'seq_num': '', 'desc': 'DOWNLOAD TORRENT DUBLADO MP4 BLURAY 720P', 'url': 'magnet:?xt=urn:btih:F6A424170B5540C33EC739BE5437B405B75214AA&amp;dn=COMOEUBAIXO.COM..BLURAY.720P.MP4.-DUBLADO-..De Volta a Ilha da Imaginação (2013) - COMANDOTORRENTSHD.NET&amp;tr=udp://tracker.openbittorrent.com:80/announce&amp;tr=udp://tracker.publicbt.com:80/announce&amp;tr=udp://tracker.ccc.de:80/announce&amp;tr=udp://tpb.tracker.prq.to:80/announce', 'definition': '720P', 'categories': 'Dublado', 'category_id': 1, 'is_4k': False}</t>
  </si>
  <si>
    <t>https://torrentool.org/de-volta-a-ilha-da-imaginacao-return-to-nims-island-download-torrent/</t>
  </si>
  <si>
    <t>Nim (Bindi Irwin), de 14 anos, está mais decidida do que nunca a proteger sua preciosa ilha e lar de seus queridos animais.Enquanto implacáveis empreendedores e ambiciosos caçadores ameaçam a existência do mundo que adora, Nim percebe que para salvar a ilha vai ter que juntar forças com alguém de fora, Edmund, que fugiu do continente. Somente com a ajuda dele, Nim terá uma chance de impedir os vilões de destruir sua preciosa ilha.</t>
  </si>
  <si>
    <t>2020-10-11</t>
  </si>
  <si>
    <t>1618942088</t>
  </si>
  <si>
    <t>https://torrentool.org/imagens/de-volta-a-ilha-da-imaginacao-return-to-nims-island-download-torrent-2013-dublado-dual-audio-bluray-1080p-720p-4k-hd.jpg</t>
  </si>
  <si>
    <t>[{'locale': 'en', 'str': 'Return to Nims Island'}]</t>
  </si>
  <si>
    <t>{'adult': False, 'backdrop_path': '/auLEgC09Pvwkzul8lwEkcWnlSC2.jpg', 'genre_ids': [10751, 12], 'id': 172386, 'original_language': 'en', 'original_title': "Return to Nim's Island", 'overview': 'Quatorze anos de idade, Nim, mais determinada do que nunca a proteger sua ilha e toda a vida selvagem que a chama de lar, enfrenta os desenvolvedores de resorts e caçadores de animais. Logo ela percebe que não pode depender apenas de suas coortes de animais e deve fazer sua primeira amiga humana - Edmund, que fugiu para a ilha do continente - para salvá-la em casa.', 'popularity': 9.658, 'poster_path': '/uidrRc6Sp44ViXaHkLswVGVwPCh.jpg', 'release_date': '2013-03-15', 'title': 'De Volta a Ilha da Imaginação', 'video': False, 'vote_average': 5.8, 'vote_count': 246}</t>
  </si>
  <si>
    <t>21st Century Sex Slaves</t>
  </si>
  <si>
    <t>{'publish_time_str': '2020-07-01 06:50:15', 'format': 'mkv', 'qualities': ['480p', 'TVRip'], 'size': '559 MB', 'duration': '44 Minutos'}</t>
  </si>
  <si>
    <t>Escravas Sexuais do Século 21 Torrent Dublado - Download</t>
  </si>
  <si>
    <t>[{'seq_num': '', 'desc': 'DOWNLOAD TORRENT DUBLADO MKV 480P', 'url': 'magnet:?xt=urn:btih:FA150F220CA5221F369C6692BF0E8648D7068FB8', 'definition': '480P', 'categories': 'Dublado', 'category_id': 1, 'is_4k': False}]</t>
  </si>
  <si>
    <t>{'seq_num': '', 'desc': 'DOWNLOAD TORRENT DUBLADO MKV 480P', 'url': 'magnet:?xt=urn:btih:FA150F220CA5221F369C6692BF0E8648D7068FB8', 'definition': '480P', 'categories': 'Dublado', 'category_id': 1, 'is_4k': False}</t>
  </si>
  <si>
    <t>https://torrentool.org/escravas-sexuais-do-seculo-21-download-torrent/</t>
  </si>
  <si>
    <t>A unidade secreta de forças especiais e uma equipe internacional de investigadores disfarçados unem forças para caçar uma notória quadrilha de tráfico de sexo. A sua missão… salvar milhares de mulheres obrigadas a serem escravas sexuais. Seu alvo… uma quadrilha de sexo da Tailândia e do Uzbequistão que ganha milhões de dólares ao ano com o tráfico de mulheres da Ásia Central até Bangkok e Pattaya, na Tailândia. Esta quadrilha é uma das que matará para sobreviver.</t>
  </si>
  <si>
    <t>1618940214</t>
  </si>
  <si>
    <t>https://i.imgur.com/XdPoFo4.jpg</t>
  </si>
  <si>
    <t>[{'locale': 'en', 'str': '21st Century Sex Slaves'}]</t>
  </si>
  <si>
    <t>{'adult': False, 'backdrop_path': '/bpdvTuvfLUVpnUP9jtbHx4f1IVH.jpg', 'genre_ids': [99], 'id': 115364, 'original_language': 'en', 'original_title': '21st Century Sex Slaves', 'overview': '', 'popularity': 1.167, 'poster_path': '/51Q5YSel7cBXSuh5qCvnyf2G6l6.jpg', 'release_date': '2012-06-01', 'title': '21st Century Sex Slaves', 'video': False, 'vote_average': 3, 'vote_count': 1}</t>
  </si>
  <si>
    <t>Stalked by My Doctor 4: A Sleepwalkers Nightmare</t>
  </si>
  <si>
    <t>{'publish_time_str': '2020-07-01 11:21:36', 'format': 'mkv / mp4', 'qualities': ['1080p', '720p', 'Full HD', 'HD', 'WEB-DL'], 'size': '1 GB / 1.9 GB / 925 MB', 'duration': '1 Minutos'}</t>
  </si>
  <si>
    <t>Fascinação Mortal 4 - O Retorno Torrent Dublado / Dual Áudio - Download</t>
  </si>
  <si>
    <t>[{'seq_num': '', 'desc': 'FASCINAÇÃO MORTAL 4 DOWNLOAD TORRENT DUBLADO MP4 720P', 'url': 'magnet:?xt=urn:btih:96b774b0beec773b7d726cb6d9a61c1dfa97b488&amp;dn=[ACESSE comandotorrents.org] Fascinacao Mortal A Vinganç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FASCINAÇÃO MORTAL 4 DOWNLOAD TORRENT DUBLADO DUAL ÁUDIO MKV 720P', 'url': 'magnet:?xt=urn:btih:4b0e7ef2d5ff924d63ed6d8252b67f29d7cfe4c1&amp;dn=[ACESSE comandotorrents.org] Fascinacao Mortal A Vinganç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FASCINAÇÃO MORTAL 4 DOWNLOAD TORRENT DUBLADO DUAL ÁUDIO MKV 1080P', 'url': 'magnet:?xt=urn:btih:4def4f2251729ed9b03a651e9c5a9b5646fb5d8e&amp;dn=[ACESSE comandotorrents.org]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FASCINAÇÃO MORTAL 4 DOWNLOAD TORRENT DUBLADO MP4 720P', 'url': 'magnet:?xt=urn:btih:96b774b0beec773b7d726cb6d9a61c1dfa97b488&amp;dn=[ACESSE comandotorrents.org] Fascinacao Mortal A Vinganç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FASCINAÇÃO MORTAL 4 DOWNLOAD TORRENT DUBLADO DUAL ÁUDIO MKV 1080P', 'url': 'magnet:?xt=urn:btih:4def4f2251729ed9b03a651e9c5a9b5646fb5d8e&amp;dn=[ACESSE comandotorrents.org]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FASCINAÇÃO MORTAL 4 DOWNLOAD TORRENT DUBLADO DUAL ÁUDIO MKV 1080P', 'url': 'magnet:?xt=urn:btih:4def4f2251729ed9b03a651e9c5a9b5646fb5d8e&amp;dn=[ACESSE comandotorrents.org] Fascinacao Mortal A Vinganç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fascinacao-mortal-4-o-retorno-download-torrent/</t>
  </si>
  <si>
    <t>Julgado inocente pela tentativa de assassinato de uma ex-paciente, Dr. Albert Beck (Eric Roberts) tenta recomeçar a vida como professor em uma escola de medicina. Lá, uma estudante fica apaixonada por ele e Albert decide embarcar nessa relação. Mas, as coisas se complicam quando uma pessoa do passado reaparece.</t>
  </si>
  <si>
    <t>1618913040</t>
  </si>
  <si>
    <t>https://torrentool.org/capas/fascinacao-mortal-4-o-retorno-download-torrent-dublado-dual-audio-legendado-bluray-1080p-720p-4k-hd.jpg</t>
  </si>
  <si>
    <t>[{'locale': 'en', 'str': 'Stalked by My Doctor 4: A Sleepwalkers Nightmare'}]</t>
  </si>
  <si>
    <t>American Gothic</t>
  </si>
  <si>
    <t>{'publish_time_str': '2020-07-01 07:47:16', 'format': 'mp4', 'qualities': ['1080p', '720p', 'BDRip', 'Bluray', 'FullHD', 'HD'], 'size': '400 MB / 1.0 GB', 'duration': '1h 17 Minutos'}</t>
  </si>
  <si>
    <t>Fuga Para o Inferno - Legendado Torrent - Download</t>
  </si>
  <si>
    <t>American Gothic - Legendado</t>
  </si>
  <si>
    <t>[{'seq_num': '', 'desc': ' DOWNLOAD TORRENT LEGENDADO MP4 720P', 'url': 'magnet:?xt=urn:btih:DD47CC6C14C0F84F1FA82848D9F1D73E61CF26EA&amp;dn=American+Gothic+(2017)+[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5A2088BEDE5BE46697E262442C215B7B2FD926ED&amp;dn=American+Gothic+(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D3F4A350C00CD6B6401545E0D54F54649419E2C4&amp;dn=hidratorrent.com - American.Gothic.2017.BluRay&amp;tr=udp://tracker.openbittorrent.com:80/announce&amp;tr=udp://tracker.opentrackr.org:1337/announce', 'definition': '', 'categories': '', 'category_id': 1, 'is_4k': False}]</t>
  </si>
  <si>
    <t>[{'seq_num': '', 'desc': ' DOWNLOAD TORRENT LEGENDADO MP4 1080P', 'url': 'magnet:?xt=urn:btih:5A2088BEDE5BE46697E262442C215B7B2FD926ED&amp;dn=American+Gothic+(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D3F4A350C00CD6B6401545E0D54F54649419E2C4&amp;dn=hidratorrent.com - American.Gothic.2017.BluRay&amp;tr=udp://tracker.openbittorrent.com:80/announce&amp;tr=udp://tracker.opentrackr.org:1337/announce', 'definition': '', 'categories': '', 'category_id': 1, 'is_4k': False}]</t>
  </si>
  <si>
    <t>{'seq_num': '', 'desc': 'LEGENDAS ', 'url': 'magnet:?xt=urn:btih:D3F4A350C00CD6B6401545E0D54F54649419E2C4&amp;dn=hidratorrent.com - American.Gothic.2017.BluRay&amp;tr=udp://tracker.openbittorrent.com:80/announce&amp;tr=udp://tracker.opentrackr.org:1337/announce', 'definition': '', 'categories': '', 'category_id': 1, 'is_4k': False}</t>
  </si>
  <si>
    <t>https://torrentool.org/fuga-para-o-inferno-legendado-download-torrent/</t>
  </si>
  <si>
    <t>A história de um casal de fazendeiros. Uma fazenda isolada. Dois fugitivos desesperados... E tudo se reverte sob pressão.</t>
  </si>
  <si>
    <t>1618928041</t>
  </si>
  <si>
    <t>https://1.bp.blogspot.com/-CaRaBzdyyz0/WxRiLJPLw1I/AAAAAAAAMBU/ZrKA-rpTid0NUxUpHQ9JfGcB793tWP-wQCLcBGAs/s1600/Fuga%2Bpara%2Bo%2Binferno%2Btorrent%2Bdownload%2Bdublado%2Bbluray.jpg</t>
  </si>
  <si>
    <t>[{'locale': 'en', 'str': 'American Gothic'}]</t>
  </si>
  <si>
    <t>{'adult': False, 'backdrop_path': '/7RLMml6qYX0FvOya9z1RsuKOauD.jpg', 'genre_ids': [27, 53], 'id': 480948, 'original_language': 'en', 'original_title': 'American Gothic', 'overview': '', 'popularity': 7.738, 'poster_path': '/eyWuHhmPW5t6NA1b8RozClTXzqd.jpg', 'release_date': '2017-09-22', 'title': 'Fuga para o Inferno', 'video': False, 'vote_average': 4.8, 'vote_count': 13}</t>
  </si>
  <si>
    <t>Imperium - Resistência Sem Líder</t>
  </si>
  <si>
    <t>{'publish_time_str': '2020-07-01 07:07:41', 'format': 'mkv / mp4', 'qualities': ['1080p', '720p', 'BDRip', 'Bluray', 'FullHD', 'HD'], 'size': '840 MB / 1.87 GB', 'duration': '109 Minutos'}</t>
  </si>
  <si>
    <t>Império - Resistência Sem Líder Torrent Dublado / Dual Áudio - Download</t>
  </si>
  <si>
    <t>[{'seq_num': '', 'desc': 'IMPÉRIO DOWNLOAD TORRENT DUBLADO MP4 720P', 'url': 'magnet:?xt=urn:btih:1B813253C8B7CC882E820242CD00DF29FE57C79E&amp;dn=Império Resistência Sem Líder 2017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IMPÉRIO DOWNLOAD TORRENT DUBLADO MP4 1080P', 'url': 'magnet:?xt=urn:btih:12B098CCAB2418899B681B8213462CB01FDFDD22&amp;dn=Império Resistência Sem Líder 2017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IMPÉRIO DOWNLOAD TORRENT DUBLADO DUAL ÁUDIO MKV 720P', 'url': 'magnet:?xt=urn:btih:D398D302AD254506F74E6153A718C9D1B9CA25A9&amp;dn=Império Resistência Sem Líder 2017 (72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IMPÉRIO DOWNLOAD TORRENT DUBLADO DUAL ÁUDIO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IMPÉRIO DOWNLOAD TORRENT DUBLADO MP4 1080P', 'url': 'magnet:?xt=urn:btih:12B098CCAB2418899B681B8213462CB01FDFDD22&amp;dn=Império Resistência Sem Líder 2017 (108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IMPÉRIO DOWNLOAD TORRENT DUBLADO DUAL ÁUDIO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IMPÉRIO DOWNLOAD TORRENT DUBLADO DUAL ÁUDIO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mperio-resistencia-sem-lider-download-torrent/</t>
  </si>
  <si>
    <t>Um agente do FBI chamado Michael interpretado por Daniel Radcliffe trabalha disfarçado durante anos para encontrar e deter um grupo estadunidense de neonazistas, que ainda acreditam na supremacia branca. O plano deste perigoso grupo é atingir o caos por meio de uma bomba, enquanto Michael mede todos os seus esforços para impedi-los.</t>
  </si>
  <si>
    <t>1618934674</t>
  </si>
  <si>
    <t>https://3.bp.blogspot.com/-JM_-upeIdqU/WQ5kjP0TjWI/AAAAAAAACo8/J447jdIdSJ0mkm_xgBB6rz2K6ABZGPb1QCLcB/s1600/imperio-torrent-2017.jpg</t>
  </si>
  <si>
    <t>[{'locale': 'en', 'str': 'Imperium - Resistência Sem Líder'}]</t>
  </si>
  <si>
    <t>{'adult': False, 'backdrop_path': None, 'genre_ids': [99], 'id': 741236, 'original_language': 'fr', 'original_title': 'Empire', 'overview': 'A Pax Americana cuida da nossa tranquilidade, assegura nosso conforto, garante nossa prosperidade… Um cartão postal idílico do novo Império.', 'popularity': 0.6, 'poster_path': '/sh7eIbivDdFK3ZIYplEvxM0DHTf.jpg', 'release_date': '2005-04-07', 'title': 'Império', 'video': False, 'vote_average': 0, 'vote_count': 0}</t>
  </si>
  <si>
    <t>The Vanishing</t>
  </si>
  <si>
    <t>{'publish_time_str': '2020-07-01 08:45:40', 'format': 'mkv / mp4', 'qualities': ['1080p', '720p', 'Full HD', 'HD', 'WEB-DL'], 'size': '917 MB / 1.7 GB / 3.7 GB', 'duration': '1h 41 Minutos'}</t>
  </si>
  <si>
    <t>O Mistério do Farol - Legendado Torrent - Download</t>
  </si>
  <si>
    <t>The Vanishing Legendado</t>
  </si>
  <si>
    <t>[{'seq_num': '', 'desc': ' DOWNLOAD TORRENT LEGENDADO MP4 720P', 'url': 'magnet:?xt=urn:btih:e179fa838345ba52f6c1cdac07556fb4f5ffc9f5&amp;dn=The.Vanishing.2018.720p.BluRay.H264.AAC-RARBG&amp;tr=http://tracker.trackerfix.com:80/announce&amp;tr=udp://9.rarbg.me:2710&amp;tr=udp://9.rarbg.to:2710', 'definition': '720P', 'categories': 'Legendada', 'category_id': 0, 'is_4k': False}, {'seq_num': '', 'desc': ' DOWNLOAD TORRENT LEGENDADO MP4 1080P', 'url': 'magnet:?xt=urn:btih:795426ea018bd316b835d65073e062fda82ec703&amp;dn=The.Vanishing.2018.1080p.BluRay.H264.AAC-RARBG&amp;tr=http://tracker.trackerfix.com:80/announce&amp;tr=udp://9.rarbg.me:2710&amp;tr=udp://9.rarbg.to:2710', 'definition': '1080P', 'categories': 'Legendada', 'category_id': 0, 'is_4k': False}, {'seq_num': '', 'desc': ' DOWNLOAD TORRENT LEGENDADO MKV 1080P REMUX', 'url': 'magnet:?xt=urn:btih:ed6817c2133b4bb9fb9dece02fdd782ca4a00871&amp;dn=The.Vanishing.2018.1080p.BluRay.REMUX.AVC.DTS-HD.MA.5.1-FGT&amp;tr=http://tracker.trackerfix.com:80/announce&amp;tr=udp://9.rarbg.me:2710&amp;tr=udp://9.rarbg.to:2710', 'definition': 'REMUX', 'categories': 'Legendada', 'category_id': 0, 'is_4k': False}, {'seq_num': '', 'desc': 'LEGENDAS ', 'url': 'magnet:?xt=urn:btih:5CCEDFE713E06A02BD17EBE71282483C5AC977F0&amp;dn=hidratorrent.com - The.Vanishing.2018.WEB-DL&amp;tr=udp://tracker.openbittorrent.com:80/announce&amp;tr=udp://tracker.opentrackr.org:1337/announce', 'definition': '', 'categories': '', 'category_id': 1, 'is_4k': False}]</t>
  </si>
  <si>
    <t>[{'seq_num': '', 'desc': ' DOWNLOAD TORRENT LEGENDADO MKV 1080P REMUX', 'url': 'magnet:?xt=urn:btih:ed6817c2133b4bb9fb9dece02fdd782ca4a00871&amp;dn=The.Vanishing.2018.1080p.BluRay.REMUX.AVC.DTS-HD.MA.5.1-FGT&amp;tr=http://tracker.trackerfix.com:80/announce&amp;tr=udp://9.rarbg.me:2710&amp;tr=udp://9.rarbg.to:2710', 'definition': 'REMUX', 'categories': 'Legendada', 'category_id': 0, 'is_4k': False}, {'seq_num': '', 'desc': 'LEGENDAS ', 'url': 'magnet:?xt=urn:btih:5CCEDFE713E06A02BD17EBE71282483C5AC977F0&amp;dn=hidratorrent.com - The.Vanishing.2018.WEB-DL&amp;tr=udp://tracker.openbittorrent.com:80/announce&amp;tr=udp://tracker.opentrackr.org:1337/announce', 'definition': '', 'categories': '', 'category_id': 1, 'is_4k': False}]</t>
  </si>
  <si>
    <t>https://torrentool.org/o-misterio-do-farol-legendado-download-torrent/</t>
  </si>
  <si>
    <t>1618923474</t>
  </si>
  <si>
    <t>[{'locale': 'en', 'str': 'The Vanishing'}]</t>
  </si>
  <si>
    <t>Paulie</t>
  </si>
  <si>
    <t>{'publish_time_str': '2020-07-01 07:01:55', 'format': 'mkv', 'qualities': ['720p', 'BDRip', 'Bluray', 'HD'], 'size': '992 MB', 'duration': '91 Minutos'}</t>
  </si>
  <si>
    <t>Paulie - O Papagaio Bom de Papo Torrent Dublado / Dual Áudio - Download</t>
  </si>
  <si>
    <t>[{'seq_num': '', 'desc': 'DOWNLOAD TORRENT', 'url': 'magnet:?xt=urn:btih:7B4A7CF05B8AF07ED59762E0A91352B0447AF6B9&amp;dn=Paulie - O Papagaio Bom de Papo 1998 [WEB-DL]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TORRENT', 'categories': '', 'category_id': 1, 'is_4k': False}]</t>
  </si>
  <si>
    <t>{'seq_num': '', 'desc': 'DOWNLOAD TORRENT', 'url': 'magnet:?xt=urn:btih:7B4A7CF05B8AF07ED59762E0A91352B0447AF6B9&amp;dn=Paulie - O Papagaio Bom de Papo 1998 [WEB-DL] WWW.BLUDV.COM&amp;tr=udp://tracker.openbittorrent.com:80/announce&amp;tr=udp://tracker.coppersurfer.tk:6969/announce&amp;tr=udp://glotorrents.pw:6969/announce&amp;tr=udp://p4p.arenabg.com:1337/announce&amp;tr=udp://explodie.org:6969/announce&amp;tr=udp://tracker.aletorrenty.pl:2710/announce&amp;tr=udp://9.rarbg.to:2790/announce&amp;tr=udp://torrent.gresille.org:80/announce&amp;tr=udp://tracker.opentrackr.org:1337/announce&amp;tr=udp://tracker.piratepublic.com:1337/announce', 'definition': 'TORRENT', 'categories': '', 'category_id': 1, 'is_4k': False}</t>
  </si>
  <si>
    <t>https://torrentool.org/paulie-o-papagaio-bom-de-papo-download-torrent/</t>
  </si>
  <si>
    <t>Paulie, um papagaio inteligente que realmente fala, conta sua vida para Misha (Tony Shalhoub), um imigrante russo que trabalha como faxineiro no Instituto de Pesquisa onde Paulie mora, abandonado e preso em uma pequena jaula. A história de Paulie começou há muitos anos atrás, quando ele foi dado de presente para Marie (Hallie Kate Eisenberg), uma menininha que gagueja. Paulie ensina a menina a falar corretamente, mas é separado de Marie pelo pai dela, que acredita que a filha não pode distinguir a fantasia da realidade, pois ela insiste em dizer que o pássaro pode falar. Além disto, Marie quase sofreu um grave acidente quando tentou ensinar Paulie a voar (ele fala, mas morre de medo de voar). Paulie tem uma série de aventuras com um dono de casa de penhores, uma idosa viúva que quando perde a visão Paulie se torna o primeiro "papagaio-guia". Paulie também conhece um trovador mexicano e Benny (Jay Mohr), um ladrão que para presentear sua namorada ensinou a Paulie como roubar, antes de ser levado ao instituto onde ele vive agora. Porém, ele está infeliz, pois sonha estar novamente com Marie.</t>
  </si>
  <si>
    <t>1618936498</t>
  </si>
  <si>
    <t>['filme', 'aventura', 'clássico', 'dublado', 'português', 'inglês', 'dual áudio', 'drama', 'família', 'comédia']</t>
  </si>
  <si>
    <t>https://i.imgur.com/tiLRU7p.jpg</t>
  </si>
  <si>
    <t>[{'locale': 'en', 'str': 'Paulie'}]</t>
  </si>
  <si>
    <t>{'adult': False, 'backdrop_path': '/8ANAFZc7wia6WfMJylaIEl9cR6H.jpg', 'genre_ids': [35, 10751], 'id': 36568, 'original_language': 'en', 'original_title': 'Paulie', 'overview': 'O esperto papagaio Paulie, preso em um laboratório, conta a história de sua vida a um faxineiro solitário. Paulie teve vários donos, incluindo um criminoso. Comovido pelas histórias, o faxineiro tenta libertá-lo.', 'popularity': 18.097, 'poster_path': '/aiW8TWjIuFveTcA5BCU7KMjPaaW.jpg', 'release_date': '1998-04-17', 'title': 'Paulie - O Papagaio Bom de Papo', 'video': False, 'vote_average': 6.7, 'vote_count': 319}</t>
  </si>
  <si>
    <t>Inoperable</t>
  </si>
  <si>
    <t>{'publish_time_str': '2020-07-01 08:14:05', 'format': 'mkv', 'qualities': ['1080p', '720p', 'Full HD', 'WEB-DL'], 'size': '1.36 GB / 2.68 GB', 'duration': '1h 25 Minutos'}</t>
  </si>
  <si>
    <t>Prisioneiros do Mal - Legendado Torrent - Download</t>
  </si>
  <si>
    <t>Inoperable - Legendado</t>
  </si>
  <si>
    <t>[{'seq_num': '', 'desc': ' DOWNLOAD TORRENT LEGENDADO MKV 720P ', 'url': 'magnet:?xt=urn:btih:7c459e48cda10cf0e4e2c87174b8d903c551849b&amp;dn=Inoperable.2017.720p.AMZN.WEBRip.DDP5.1.x264-NTG', 'definition': '', 'categories': 'Legendada', 'category_id': 0, 'is_4k': False}, {'seq_num': '', 'desc': ' DOWNLOAD TORRENT LEGENDADO MKV 1080P', 'url': 'magnet:?xt=urn:btih:9e106ac80325fe84aa1bae6478a4eb1354b7b7af&amp;dn=Inoperable.2017.1080p.AMZN.WEBRip.DDP5.1.x264-NTG', 'definition': '1080P', 'categories': 'Legendada', 'category_id': 0, 'is_4k': False}, {'seq_num': '', 'desc': 'LEGENDAS  (INOPERABLE)', 'url': 'magnet:?xt=urn:btih:8F3C39DAA3ADCA79DD346B29D1335388B194D98A&amp;dn=hidratorrent.com - Inoperable.2017.WEB-DL&amp;tr=udp://tracker.openbittorrent.com:80/announce&amp;tr=udp://tracker.opentrackr.org:1337/announce', 'definition': '(INOPERABLE)', 'categories': '', 'category_id': 1, 'is_4k': False}]</t>
  </si>
  <si>
    <t>[{'seq_num': '', 'desc': ' DOWNLOAD TORRENT LEGENDADO MKV 1080P', 'url': 'magnet:?xt=urn:btih:9e106ac80325fe84aa1bae6478a4eb1354b7b7af&amp;dn=Inoperable.2017.1080p.AMZN.WEBRip.DDP5.1.x264-NTG', 'definition': '1080P', 'categories': 'Legendada', 'category_id': 0, 'is_4k': False}, {'seq_num': '', 'desc': 'LEGENDAS  (INOPERABLE)', 'url': 'magnet:?xt=urn:btih:8F3C39DAA3ADCA79DD346B29D1335388B194D98A&amp;dn=hidratorrent.com - Inoperable.2017.WEB-DL&amp;tr=udp://tracker.openbittorrent.com:80/announce&amp;tr=udp://tracker.opentrackr.org:1337/announce', 'definition': '(INOPERABLE)', 'categories': '', 'category_id': 1, 'is_4k': False}]</t>
  </si>
  <si>
    <t>{'seq_num': '', 'desc': 'LEGENDAS  (INOPERABLE)', 'url': 'magnet:?xt=urn:btih:8F3C39DAA3ADCA79DD346B29D1335388B194D98A&amp;dn=hidratorrent.com - Inoperable.2017.WEB-DL&amp;tr=udp://tracker.openbittorrent.com:80/announce&amp;tr=udp://tracker.opentrackr.org:1337/announce', 'definition': '(INOPERABLE)', 'categories': '', 'category_id': 1, 'is_4k': False}</t>
  </si>
  <si>
    <t>https://torrentool.org/prisioneiros-do-mal-legendado-download-torrent/</t>
  </si>
  <si>
    <t>Depois de despertar em um misterioso hospital, uma jovem descobre que um furacão impede a saída do local e, para piorar, algo sobrenatural está acontecendo. Ela precisa achar uma saída para viver.</t>
  </si>
  <si>
    <t>1618925815</t>
  </si>
  <si>
    <t>https://2.bp.blogspot.com/-6JQMKcJQsj4/W6PzMpqU7lI/AAAAAAAAAiY/omjw5QCBizcNNCCxbrS-15Ypnok48O5XwCLcBGAs/s1600/Prisioneiros%2Bdo%2BMal%2Btorrent%2Bdownload%2Bdublado%2Bbluray.jpg</t>
  </si>
  <si>
    <t>[{'locale': 'en', 'str': 'Inoperable'}]</t>
  </si>
  <si>
    <t>{'adult': False, 'backdrop_path': '/mSN2GJIXSMelCKrJse23Zcmxy6p.jpg', 'genre_ids': [27], 'id': 445744, 'original_language': 'en', 'original_title': 'Inoperable', 'overview': '', 'popularity': 7.975, 'poster_path': '/c7e2c0Dq4xNL3MSsmtAGxCZs1KJ.jpg', 'release_date': '2017-12-01', 'title': 'Prisioneiros do Mal', 'video': False, 'vote_average': 4.6, 'vote_count': 22}</t>
  </si>
  <si>
    <t>Malibu Rescue Season 1</t>
  </si>
  <si>
    <t>{'publish_time_str': '2020-07-01 09:33:35', 'format': 'mkv', 'qualities': ['1080p', '720p', 'Full HD', 'HD', 'WEB-DL'], 'size': '4.3 GB / 1.6 GB / 3.9 GB / 6.1 GB', 'duration': '1h 9 Minutos'}</t>
  </si>
  <si>
    <t>Resgate em Malibu - 1ª Temporada Torrent Dublado / Dual Áudio - Download</t>
  </si>
  <si>
    <t>[{'seq_num': '', 'desc': '1ª TEMPORADA COMPLETA DOWNLOAD TORRENT DUBLADA DUAL ÁUDIO 5.1 MKV 720P', 'url': 'magnet:?xt=urn:btih:1EE14E40A05DC8AD32F8C18FFD6CB8B12A76655D&amp;&amp;dn=[ACESSE COMANDOTORRENTS.COM] Resgate em Malibu - A Série 1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7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1ª TEMPORADA COMPLETA DOWNLOAD TORRENT DUBLADA DUAL ÁUDIO 5.1 MKV 720P', 'url': 'magnet:?xt=urn:btih:1EE14E40A05DC8AD32F8C18FFD6CB8B12A76655D&amp;&amp;dn=[ACESSE COMANDOTORRENTS.COM] Resgate em Malibu - A Série 1ª Temporada Completa 2019 [720p] [WEB-DL] [DUAL]&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7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resgate-em-malibu-1-temporada-download-torrent/</t>
  </si>
  <si>
    <t>Depois de completarem o treinamento de Resgate Júnior, a Equipe dos Linguados volta à praia para uma série de resgates incríveis e muita diversão.</t>
  </si>
  <si>
    <t>1618919603</t>
  </si>
  <si>
    <t>['ação', 'filme', 'aventura', 'dublado', 'português', 'inglês', 'dual áudio', 'família', 'comédia']</t>
  </si>
  <si>
    <t>https://torrentool.org/capas/resgate-em-malibu-1-temporada-download-torrent-2019-dublado-dual-audio-bluray-1080p-720p-4k-hd.jpg</t>
  </si>
  <si>
    <t>[{'locale': 'en', 'str': 'Malibu Rescue Season 1'}]</t>
  </si>
  <si>
    <t>Scooby-Doo - Bedlam in the Big Top</t>
  </si>
  <si>
    <t>{'publish_time_str': '2020-07-01 09:29:26', 'format': 'avi', 'qualities': ['DVDRip'], 'size': '888 MB', 'duration': '80 Minutos'}</t>
  </si>
  <si>
    <t>Scooby-Doo - O Monstro do Circo Torrent Dublado - Download</t>
  </si>
  <si>
    <t>[{'seq_num': '', 'desc': 'DOWNLOAD TORRENT DUBLADO AVI', 'url': 'magnet:?xt=urn:btih:4B29AB4B0E6A506D218B04ECE4671B526D967395&amp;dn=[SceneLovers] Scooby.Doo.O.Monstro.do.Circo.DVDRip.XviD.Dublado-3LT0N&amp;tr=http://tracker.thepiratebay.org/announce&amp;tr=udp://tracker.thepiratebay.org:80/announce&amp;tr=udp://tracker.openbittorrent.com:80/announce&amp;tr=udp://tracker.openbittorrent.com:80/announce&amp;tr=udp://tracker.publicbt.com:80/announce&amp;tr=udp://tracker.publicbt.com:80/announce&amp;tr=udp://inferno.demonoid.com:3407/announce&amp;tr=http://inferno.demonoid.com:3407/announce&amp;tr=http://nemesis.1337x.org/announce&amp;tr=http://genesis.1337x.org:1337/announce&amp;tr=http://denis.stalker.h3q.com/announce&amp;tr=http://pow7.com/announce&amp;tr=http://10.rarbg.com/announce&amp;tr=http://genesis.1337x.org:1337/announce&amp;tr=udp://tracker.1337x.org:80/announce&amp;tr=udp://tracker.publicbt.com:80/announce&amp;tr=udp://tracker.openbittorrent.com:80/announce&amp;tr=udp://fr33domtracker.h33t.com:3310/announce&amp;tr=http://exodus.desync.com:6969/announce&amp;tr=udp://tracker.istole.it:80/announce&amp;tr=udp://tracker.ccc.de:80/announce&amp;tr=udp://tracker.ccc.de:80/announce&amp;tr=udp://tracker.tntvillage.scambioetico.org:2710/announce&amp;tr=http://tracker.tntvillage.scambioetico.org:2710/announce&amp;tr=udp://tracker.1337x.org:80/announce&amp;tr=udp://tracker.publicbt.com:80/announce&amp;tr=udp://tracker.openbittorrent.com:80/announce&amp;tr=udp://fr33domtracker.h33t.com:3310/announce&amp;tr=http://exodus.desync.com:6969/announce&amp;tr=udp://tracker.istole.it:80/announce&amp;tr=udp://tracker.1337x.org:80/announce&amp;tr=http://fr33dom.h33t.com:3310/announce&amp;tr=udp://tracker.publicbt.com:80/announce&amp;tr=udp://tracker.ccc.de:80&amp;tr=http://tracker.ex.ua/announce&amp;tr=http://tracker.pow7.com/announce&amp;tr=http://tracker.prq.to/announce&amp;tr=udp://ip', 'definition': 'AVI', 'categories': 'Dublado', 'category_id': 1, 'is_4k': False}]</t>
  </si>
  <si>
    <t>{'seq_num': '', 'desc': 'DOWNLOAD TORRENT DUBLADO AVI', 'url': 'magnet:?xt=urn:btih:4B29AB4B0E6A506D218B04ECE4671B526D967395&amp;dn=[SceneLovers] Scooby.Doo.O.Monstro.do.Circo.DVDRip.XviD.Dublado-3LT0N&amp;tr=http://tracker.thepiratebay.org/announce&amp;tr=udp://tracker.thepiratebay.org:80/announce&amp;tr=udp://tracker.openbittorrent.com:80/announce&amp;tr=udp://tracker.openbittorrent.com:80/announce&amp;tr=udp://tracker.publicbt.com:80/announce&amp;tr=udp://tracker.publicbt.com:80/announce&amp;tr=udp://inferno.demonoid.com:3407/announce&amp;tr=http://inferno.demonoid.com:3407/announce&amp;tr=http://nemesis.1337x.org/announce&amp;tr=http://genesis.1337x.org:1337/announce&amp;tr=http://denis.stalker.h3q.com/announce&amp;tr=http://pow7.com/announce&amp;tr=http://10.rarbg.com/announce&amp;tr=http://genesis.1337x.org:1337/announce&amp;tr=udp://tracker.1337x.org:80/announce&amp;tr=udp://tracker.publicbt.com:80/announce&amp;tr=udp://tracker.openbittorrent.com:80/announce&amp;tr=udp://fr33domtracker.h33t.com:3310/announce&amp;tr=http://exodus.desync.com:6969/announce&amp;tr=udp://tracker.istole.it:80/announce&amp;tr=udp://tracker.ccc.de:80/announce&amp;tr=udp://tracker.ccc.de:80/announce&amp;tr=udp://tracker.tntvillage.scambioetico.org:2710/announce&amp;tr=http://tracker.tntvillage.scambioetico.org:2710/announce&amp;tr=udp://tracker.1337x.org:80/announce&amp;tr=udp://tracker.publicbt.com:80/announce&amp;tr=udp://tracker.openbittorrent.com:80/announce&amp;tr=udp://fr33domtracker.h33t.com:3310/announce&amp;tr=http://exodus.desync.com:6969/announce&amp;tr=udp://tracker.istole.it:80/announce&amp;tr=udp://tracker.1337x.org:80/announce&amp;tr=http://fr33dom.h33t.com:3310/announce&amp;tr=udp://tracker.publicbt.com:80/announce&amp;tr=udp://tracker.ccc.de:80&amp;tr=http://tracker.ex.ua/announce&amp;tr=http://tracker.pow7.com/announce&amp;tr=http://tracker.prq.to/announce&amp;tr=udp://ip', 'definition': 'AVI', 'categories': 'Dublado', 'category_id': 1, 'is_4k': False}</t>
  </si>
  <si>
    <t>https://torrentool.org/scooby-doo-o-monstro-do-circo-download-torrent/</t>
  </si>
  <si>
    <t>A turma vai até Dooville para visitar a família de Scooby e chega a tempo de assistir ao Circo Fantastique, do Professor Phantasmo, onde uma música hipnotiza a multidão para se juntar ao "circo do mal".</t>
  </si>
  <si>
    <t>['família', 'aventura', 'português', 'mistério', 'fantasia', 'dublado', 'animação', 'filme', 'comédia']</t>
  </si>
  <si>
    <t>https://torrentool.org/capa/scooby-doo-o-monstro-do-circo-download-torrent-dublado-dual-audio-legendado-bluray-1080p-720p-4k-hd.jpg</t>
  </si>
  <si>
    <t>[{'locale': 'en', 'str': 'Scooby-Doo - Bedlam in the Big Top'}]</t>
  </si>
  <si>
    <t>{'adult': False, 'backdrop_path': '/70Y5eqstTp93sF2ivb3mkEqLCEi.jpg', 'genre_ids': [9648, 12, 35], 'id': 9637, 'original_language': 'en', 'original_title': 'Scooby-Doo', 'overview': 'Dois anos depois de separarem-se após resolverem seu último caso, a equipe da Mystery Inc. une-se para investigar estranhos acontecimentos em um parque mal-assombrado chamado Spook Island. A atração parece assombrar jovens visitantes de maneiras muito estranhas, mas cabe a Scooby, Salsicha e todo o grupo desvendar o mistério.', 'popularity': 53.737, 'poster_path': '/b6EpEYp1TALe4N71a5kf5WRiKAx.jpg', 'release_date': '2002-06-14', 'title': 'Scooby-Doo', 'video': False, 'vote_average': 6, 'vote_count': 3134}</t>
  </si>
  <si>
    <t>Kinder des Kalifats</t>
  </si>
  <si>
    <t>{'publish_time_str': '2020-07-01 08:59:01', 'format': 'mkv', 'qualities': ['1080p', '720p', 'BluRay', 'DVDRip'], 'size': '1.1 GB', 'duration': '1h 39 Minutos'}</t>
  </si>
  <si>
    <t>Sobre Pais e Filhos - Legendado Torrent - Download</t>
  </si>
  <si>
    <t>Kinder des Kalifats Legendado</t>
  </si>
  <si>
    <t>[{'seq_num': '', 'desc': 'KINDER DES KALIFATS DOWNLOAD TORRENT LEGENDADO MKV DVD', 'url': 'magnet:?xt=urn:btih:AA096F979BC1A79DB64FB85211DD692322BA0805&amp;dn=Of.Fathers.And.Sons.2017.DVDRip.x264-LPD[TGx]', 'definition': 'DVD', 'categories': 'Legendada', 'category_id': 0, 'is_4k': False}, {'seq_num': '', 'desc': 'LEGENDAS', 'url': 'magnet:?xt=urn:btih:8D36251AA99B773282B04CF0CAC7CA2A601A7031&amp;dn=hidratorrent.com - of.fathers.and_.sons_.2017.dvdrip&amp;tr=udp://tracker.openbittorrent.com:80/announce&amp;tr=udp://tracker.opentrackr.org:1337/announce', 'definition': 'LEGENDAS', 'categories': '', 'category_id': 1, 'is_4k': False}]</t>
  </si>
  <si>
    <t>{'seq_num': '', 'desc': 'LEGENDAS', 'url': 'magnet:?xt=urn:btih:8D36251AA99B773282B04CF0CAC7CA2A601A7031&amp;dn=hidratorrent.com - of.fathers.and_.sons_.2017.dvdrip&amp;tr=udp://tracker.openbittorrent.com:80/announce&amp;tr=udp://tracker.opentrackr.org:1337/announce', 'definition': 'LEGENDAS', 'categories': '', 'category_id': 1, 'is_4k': False}</t>
  </si>
  <si>
    <t>https://torrentool.org/sobre-pais-e-filhos-legendado-download-torrent/</t>
  </si>
  <si>
    <t>Após conseguir a confiança de uma família radical islâmica, o documentário mostra o dia a dia de suas vidas ao longo de dois anos. O foco é em Osama e seu irmão mais novo, Ayman, mostrando o que significa crescer em meio a um califado islâmico. Um dos cinco finalistas ao Oscar 2019 de melhor documentário.</t>
  </si>
  <si>
    <t>1618922130</t>
  </si>
  <si>
    <t>https://torrentool.org/capa/sobre-pais-e-filhos-legendado-download-torrent-dublado-dual-audio-legendado-bluray-1080p-720p-4k-hd.jpg</t>
  </si>
  <si>
    <t>[{'locale': 'en', 'str': 'Kinder des Kalifats'}]</t>
  </si>
  <si>
    <t>{'adult': False, 'backdrop_path': '/qJ2IkFcKpvoMLnuwyBBOkHoCQ2Q.jpg', 'genre_ids': [99, 10752], 'id': 488740, 'original_language': 'ar', 'original_title': 'Of Fathers And Sons - Die Kinder des Kalifats', 'overview': 'Talal Derki retorna para sua terra natal, onde ele ganha a confiança de uma família radical islâmica, compartilhando sua vida diária por mais de dois anos. Sua câmera foca em Osama e seu irmão mais novo Ayman, fornecendo uma visão extremamente rara sobre o que significa crescer em um califado islâmico.', 'popularity': 4.512, 'poster_path': '/9nY0ef1kCwu1fUG0mjBq3wWghu1.jpg', 'release_date': '2018-11-16', 'title': 'Sobre Pais e Filhos', 'video': False, 'vote_average': 6.8, 'vote_count': 34}</t>
  </si>
  <si>
    <t>Seven Psychopaths</t>
  </si>
  <si>
    <t>{'publish_time_str': '2020-07-01 11:12:44', 'format': 'avi / mkv / mp4 / rmvb', 'qualities': ['1080p', '720p', 'BluRay', 'DVDRip', 'Full HD', 'HD'], 'size': '699 MB / 1.33 GB / 7.94 GB', 'duration': '1h 50 Minutos'}</t>
  </si>
  <si>
    <t>Sete Psicopatas e um Shih Tzu Torrent Dublado / Dual Áudio - Download</t>
  </si>
  <si>
    <t>[{'seq_num': '', 'desc': ' DOWNLOAD TORRENT DUBLADO DUAL ÁUDIO AVI BLURAY', 'url': 'magnet:?xt=urn:btih:3FD8246B0E1E857B79F70840061EFF09E9346DC0&amp;dn=Sete.Psicopatas.e.Um.Shit.Zu.BluRay.XviD.Dual.Audio-3LT0N-BFTG', 'definition': 'BLURAY', 'categories': 'Dual Áudio | Dublado', 'category_id': 1, 'is_4k': False}, {'seq_num': '', 'desc': ' DOWNLOAD TORRENT LEGENDADO MKV X265 BLURAY 1080P', 'url': 'magnet:?xt=urn:btih:1c6f92c5540cd7c3cd9546ca769bb6502645f84c&amp;dn=Seven.Psychopaths.2012.1080p.BluRay.x265-RARBG&amp;tr=http://tracker.trackerfix.com:80/announce&amp;tr=udp://9.rarbg.me:2940&amp;tr=udp://9.rarbg.to:2820', 'definition': '1080P', 'categories': 'Legendada', 'category_id': 0, 'is_4k': False}, {'seq_num': '', 'desc': ' DOWNLOAD TORRENT LEGENDADO MP4 BLURAY 720P', 'url': 'magnet:?xt=urn:btih:692db44531c77e5b434bb9080afd136d3933ec8f&amp;dn=Seven.Psychopaths.2012.720p.BluRay.H264.AAC-RARBG&amp;tr=http://tracker.trackerfix.com:80/announce&amp;tr=udp://9.rarbg.me:2970&amp;tr=udp://9.rarbg.to:2860', 'definition': '720P', 'categories': 'Legendada', 'category_id': 0, 'is_4k': False}, {'seq_num': '', 'desc': ' DOWNLOAD TORRENT LEGENDADO MP4 BLURAY 1080P', 'url': 'magnet:?xt=urn:btih:fc8698fb091e69a7dc7fa5528a77bd7e90ed93c6&amp;dn=Seven.Psychopaths.2012.1080p.BluRay.H264.AAC-RARBG&amp;tr=http://tracker.trackerfix.com:80/announce&amp;tr=udp://9.rarbg.me:2730&amp;tr=udp://9.rarbg.to:2850', 'definition': '1080P', 'categories': 'Legendada', 'category_id': 0, 'is_4k': False}, {'seq_num': '', 'desc': ' DOWNLOAD TORRENT LEGENDADO AVI BLURAY', 'url': 'magnet:?xt=urn:btih:90683a49d39543471f216f78ee092c04ee0d1c3c&amp;dn=Seven.Psychopaths.2012.BRRip.XviD.MP3-XVID&amp;tr=http://tracker.trackerfix.com:80/announce&amp;tr=udp://9.rarbg.me:2880&amp;tr=udp://9.rarbg.to:2790', 'definition': 'BLURAY', 'categories': 'Legendada', 'category_id': 0, 'is_4k': False}, {'seq_num': '', 'desc': ' DOWNLOAD TORRENT LEGENDADO MKV BLURAY 1080P', 'url': 'magnet:?xt=urn:btih:c11b19c2d2c753b848c2b92ea7c3db51b2a42695&amp;dn=Seven.Psychopaths.2012.1080p.BluRay.x264-SPARKS&amp;tr=http://tracker.trackerfix.com:80/announce&amp;tr=udp://9.rarbg.me:2930&amp;tr=udp://9.rarbg.to:2830', 'definition': '1080P', 'categories': 'Legendada', 'category_id': 0, 'is_4k': False}]</t>
  </si>
  <si>
    <t>[{'seq_num': '', 'desc': ' DOWNLOAD TORRENT LEGENDADO MKV BLURAY 1080P', 'url': 'magnet:?xt=urn:btih:c11b19c2d2c753b848c2b92ea7c3db51b2a42695&amp;dn=Seven.Psychopaths.2012.1080p.BluRay.x264-SPARKS&amp;tr=http://tracker.trackerfix.com:80/announce&amp;tr=udp://9.rarbg.me:2930&amp;tr=udp://9.rarbg.to:2830', 'definition': '1080P', 'categories': 'Legendada', 'category_id': 0, 'is_4k': False}, {'seq_num': '', 'desc': ' DOWNLOAD TORRENT DUBLADO DUAL ÁUDIO AVI BLURAY', 'url': 'magnet:?xt=urn:btih:3FD8246B0E1E857B79F70840061EFF09E9346DC0&amp;dn=Sete.Psicopatas.e.Um.Shit.Zu.BluRay.XviD.Dual.Audio-3LT0N-BFTG', 'definition': 'BLURAY', 'categories': 'Dual Áudio | Dublado', 'category_id': 1, 'is_4k': False}]</t>
  </si>
  <si>
    <t>{'seq_num': '', 'desc': ' DOWNLOAD TORRENT DUBLADO DUAL ÁUDIO AVI BLURAY', 'url': 'magnet:?xt=urn:btih:3FD8246B0E1E857B79F70840061EFF09E9346DC0&amp;dn=Sete.Psicopatas.e.Um.Shit.Zu.BluRay.XviD.Dual.Audio-3LT0N-BFTG', 'definition': 'BLURAY', 'categories': 'Dual Áudio | Dublado', 'category_id': 1, 'is_4k': False}</t>
  </si>
  <si>
    <t>https://torrentool.org/sete-psicopatas-e-um-shih-tzu-download-torrent/</t>
  </si>
  <si>
    <t>No longa do diretor Martin McDonagh (Na Mira do Chefe), um roteirista (Farrell) em busca de inspiração para seu novo filme, Seven Psychopaths, acaba envolvido com os esquemas de sequestro de cachorros de seus estranhos amigos (Sam Rockwell e Christopher Walken). Mas os problemas começam de verdade quando o cachorro Shih Tzu de um mafioso (Harrelson) desaparece.</t>
  </si>
  <si>
    <t>1618913643</t>
  </si>
  <si>
    <t>https://torrentool.org/capas/sete-psicopatas-e-um-shih-tzu-download-torrent-2012-dublado-dual-audio-bluray-1080p-720p-4k-hd.jpg</t>
  </si>
  <si>
    <t>[{'locale': 'en', 'str': 'Seven Psychopaths'}]</t>
  </si>
  <si>
    <t>{'adult': False, 'backdrop_path': '/bLiSuY2PZbIsTpNydn7nCiFZap2.jpg', 'genre_ids': [35, 80], 'id': 86838, 'original_language': 'en', 'original_title': 'Seven Psychopaths', 'overview': 'Marty (Colin Farrell) é um escritor pouco experiente que não encontra inspiração para seu novo texto, chamado "Sete Psicopatas". Seu melhor amigo é Billy (Sam Rockwell), um ator desempregado e ladrão de cachorros que está disposto a tudo para ajudá-lo. As ideias inusitadas de Billy colocam Marty na mira de um gângster temperamental, Charlie (Woody Harrelson), que não pensaria duas vezes antes de matar qualquer pessoa que pusesse as mãos em seu cachorro.', 'popularity': 15.169, 'poster_path': '/7k9jkhgQrzIOxGAI3hKisZ6mwZs.jpg', 'release_date': '2012-10-12', 'title': 'Sete Psicopatas e um Shih Tzu', 'video': False, 'vote_average': 6.8, 'vote_count': 2863}</t>
  </si>
  <si>
    <t>Superman Super Villains: Metallo</t>
  </si>
  <si>
    <t>{'publish_time_str': '2020-07-01 07:11:26', 'format': 'avi', 'qualities': ['DVDRip'], 'size': '593 MB', 'duration': '62 Minutos'}</t>
  </si>
  <si>
    <t>Superman Super Vilões - Metallo Torrent Dublado / Dual Áudio - Download</t>
  </si>
  <si>
    <t>[{'seq_num': '', 'desc': '1ª OPÇÃO DUBLADO E DUAL ÁUDIO', 'url': 'magnet:?xt=urn:btih:bc892ed5349f957efea57a10084a5ba86545392c&amp;dn=Superman.Super.Viloes.Metallo.2014.DVDRip.XviD.Dual.Audio-MVP&amp;tr=udp://tracker.openbittorrent.com:80&amp;tr=udp://tracker.publicbt.com:80&amp;tr=udp://tracker.istole.it:6969&amp;tr=udp://tracker-ccc.de:6969&amp;tr=udp://open.demonii.com:1337', 'definition': 'ÁUDIO', 'categories': 'Dual Áudio | Dublado', 'category_id': 1, 'is_4k': False}, {'seq_num': '', 'desc': '2ª OPÇÃO DUBLADO E DUAL ÁUDIO', 'url': 'magnet:?xt=urn:btih:1a738dab467ba99e85238022073076416d0eef6f&amp;dn=Superman.Super.Viloes.Metallo.DVDRip.XviD.Dual.Audio.SenhoreSTor&amp;tr=udp://tracker.openbittorrent.com:80&amp;tr=udp://tracker.publicbt.com:80&amp;tr=udp://tracker.istole.it:6969&amp;tr=udp://tracker-ccc.de:6969&amp;tr=udp://open.demonii.com:1337', 'definition': 'ÁUDIO', 'categories': 'Dual Áudio | Dublado', 'category_id': 1, 'is_4k': False}]</t>
  </si>
  <si>
    <t>[{'seq_num': '', 'desc': '2ª OPÇÃO DUBLADO E DUAL ÁUDIO', 'url': 'magnet:?xt=urn:btih:1a738dab467ba99e85238022073076416d0eef6f&amp;dn=Superman.Super.Viloes.Metallo.DVDRip.XviD.Dual.Audio.SenhoreSTor&amp;tr=udp://tracker.openbittorrent.com:80&amp;tr=udp://tracker.publicbt.com:80&amp;tr=udp://tracker.istole.it:6969&amp;tr=udp://tracker-ccc.de:6969&amp;tr=udp://open.demonii.com:1337', 'definition': 'ÁUDIO', 'categories': 'Dual Áudio | Dublado', 'category_id': 1, 'is_4k': False}]</t>
  </si>
  <si>
    <t>{'seq_num': '', 'desc': '2ª OPÇÃO DUBLADO E DUAL ÁUDIO', 'url': 'magnet:?xt=urn:btih:1a738dab467ba99e85238022073076416d0eef6f&amp;dn=Superman.Super.Viloes.Metallo.DVDRip.XviD.Dual.Audio.SenhoreSTor&amp;tr=udp://tracker.openbittorrent.com:80&amp;tr=udp://tracker.publicbt.com:80&amp;tr=udp://tracker.istole.it:6969&amp;tr=udp://tracker-ccc.de:6969&amp;tr=udp://open.demonii.com:1337', 'definition': 'ÁUDIO', 'categories': 'Dual Áudio | Dublado', 'category_id': 1, 'is_4k': False}</t>
  </si>
  <si>
    <t>https://torrentool.org/superman-super-viloes-metallo-download-torrent/</t>
  </si>
  <si>
    <t>Movido por vingança, Metallo quer nada mais do que destruir o Superman. Dono de um corpo de liga metálica moldável e indestrutível, e energizado por um coração de Kryptonita, Metallo é um dos mais brutais e explosivos vilões que o Homem de Aço já enfrentou. Portanto, esteja pronto para testemunhar uma das maiores batalhas que o Superman já encarou.</t>
  </si>
  <si>
    <t>1618933653</t>
  </si>
  <si>
    <t>https://i.imgur.com/bMqGZUy.jpg</t>
  </si>
  <si>
    <t>[{'locale': 'en', 'str': 'Superman Super Villains: Metallo'}]</t>
  </si>
  <si>
    <t>{'adult': False, 'backdrop_path': None, 'genre_ids': [16], 'id': 300384, 'original_language': 'en', 'original_title': 'Superman Super Villains : Metallo', 'overview': 'Impulsionado pela vingança, Metallo não quer nada mais do que destruir o Superman. Possuindo um menino indestrutível que permite o uso de um coração de kryptonita, Metallo é um dos vilões mais brutais e explosivos do Homem de Aço. Então prepare-se para três das maiores batalhas que o Superman ainda terá que enfrentar. Primeiro, testemunhe o nascimento de Metallo no Caminho de Todas as Pessoas, como o mercenário John Corben, uma vez aparentemente invencível, é levado a seus joelhos por uma doença incapacitante. Em uma tentativa desesperada de um novo contrato de vida, Corben concorda que sua mente seja transplantada para um esqueleto de metal andróide por ninguém menos que Lex Luthor.', 'popularity': 2.46, 'poster_path': '/tNPtSVpnm6ze0Z30UM6CgU4hle6.jpg', 'release_date': '2013-05-28', 'title': 'Superman Super Vilões Metallo', 'video': True, 'vote_average': 4, 'vote_count': 2}</t>
  </si>
  <si>
    <t>Terra Formars - Live Action</t>
  </si>
  <si>
    <t>{'publish_time_str': '2020-07-01 07:13:52', 'format': 'mkv', 'qualities': ['1080p', '720p', 'BDRip', 'Bluray', 'FullHD', 'HD'], 'size': '960 MB / 1.80 GB', 'duration': '108 Minutos'}</t>
  </si>
  <si>
    <t>Terra Formars - Missão em Marte Torrent Dublado / Dual Áudio - Download</t>
  </si>
  <si>
    <t>[{'seq_num': '', 'desc': 'TERRA FORMARS LIVE ACTION DOWNLOAD TORRENT DUBLADO DUAL ÁUDIO MKV 720P', 'url': 'magnet:?xt=urn:btih:273D8A00BE584E480737DBB5053489D041286EF8&amp;dn=Terra Formars - Missão em Marte 720p (2017) Dual Áudio 5.1 BluRay -- By - Lucas Firmo&amp;tr=udp://tracker.openbittorrent.com:80/announce&amp;tr=udp://tracker.opentrackr.org:1337/announce', 'definition': '720P', 'categories': 'Dual Áudio | Dublado', 'category_id': 1, 'is_4k': False}, {'seq_num': '', 'desc': 'TERRA FORMARS LIVE ACTION DOWNLOAD TORRENT DUBLADO DUAL ÁUDIO MKV 1080P', 'url': 'magnet:?xt=urn:btih:A07305415304B48FB6F40BAAD3589997FDE2793B&amp;dn=Terra Formars - Missão em Marte 1080p (2017) Dual Áudio 5.1 BluRay -- By - Lucas Firmo&amp;tr=udp://tracker.openbittorrent.com:80/announce&amp;tr=udp://tracker.opentrackr.org:1337/announce', 'definition': '1080P', 'categories': 'Dual Áudio | Dublado', 'category_id': 1, 'is_4k': False}]</t>
  </si>
  <si>
    <t>[{'seq_num': '', 'desc': 'TERRA FORMARS LIVE ACTION DOWNLOAD TORRENT DUBLADO DUAL ÁUDIO MKV 1080P', 'url': 'magnet:?xt=urn:btih:A07305415304B48FB6F40BAAD3589997FDE2793B&amp;dn=Terra Formars - Missão em Marte 1080p (2017) Dual Áudio 5.1 BluRay -- By - Lucas Firmo&amp;tr=udp://tracker.openbittorrent.com:80/announce&amp;tr=udp://tracker.opentrackr.org:1337/announce', 'definition': '1080P', 'categories': 'Dual Áudio | Dublado', 'category_id': 1, 'is_4k': False}]</t>
  </si>
  <si>
    <t>{'seq_num': '', 'desc': 'TERRA FORMARS LIVE ACTION DOWNLOAD TORRENT DUBLADO DUAL ÁUDIO MKV 1080P', 'url': 'magnet:?xt=urn:btih:A07305415304B48FB6F40BAAD3589997FDE2793B&amp;dn=Terra Formars - Missão em Marte 1080p (2017) Dual Áudio 5.1 BluRay -- By - Lucas Firmo&amp;tr=udp://tracker.openbittorrent.com:80/announce&amp;tr=udp://tracker.opentrackr.org:1337/announce', 'definition': '1080P', 'categories': 'Dual Áudio | Dublado', 'category_id': 1, 'is_4k': False}</t>
  </si>
  <si>
    <t>https://torrentool.org/terra-formars-missao-em-marte-download-torrent/</t>
  </si>
  <si>
    <t>O ano é 2599 e os seres humanos querem se expandir no espaço, buscando um novo lar. Com isso arquitetam uma possível colonização em Marte e enviam algumas criaturas, como baratas e uma espécie de alga, para ter a certeza de que lá tenha o clima perfeito para a adaptação.</t>
  </si>
  <si>
    <t>1618932849</t>
  </si>
  <si>
    <t>['ação', 'filme', 'dublado', 'português', 'dual áudio', 'japonês', 'ficção', 'terror']</t>
  </si>
  <si>
    <t>https://1.bp.blogspot.com/-ZOVvHMtEwtY/WYciWeCDb_I/AAAAAAAAEgE/zinkw86aPFw35-gzyHOhIGEI-1bN-d8cgCLcBGAs/s1600/terra-formars-missao-marte-2017-torrent-dublado-bluray-720p-1080p.jpg</t>
  </si>
  <si>
    <t>[{'locale': 'en', 'str': 'Terra Formars - Live Action'}]</t>
  </si>
  <si>
    <t>{'adult': False, 'backdrop_path': '/woIZvc0tm14YbkAiBfZ1EoYMlQk.jpg', 'genre_ids': [28, 27, 878], 'id': 330070, 'original_language': 'ja', 'original_title': 'テラフォーマーズ', 'overview': 'Em 2599, a Terra está em um grave estado de superpopulação. Felizmente, os cientistas enviaram quantidades extraordinárias de musgo e baratas a Marte há 500 anos, a fim de torná-lo apto para a vida humana.Embora os resultados tenham sido relativamente positivos, a primeira tentativa de colonização falhou dramaticamente.O governo está agora preparando uma segunda missão ultra-secreta liderada pelo instável Ko Honda, cuja equipe escolhida a dedo é composta de criminosos atraídos pela promessa de liberdade e uma recompensa em dinheiro em seu retorno.Eles permitiram algumas modificações genéticas, concedendo-lhes as características de vários insetos.', 'popularity': 13.421, 'poster_path': '/zzVHGEBiuifrOZJIJq5c9obRxWE.jpg', 'release_date': '2016-04-29', 'title': 'Terra Formars: Missão em Marte', 'video': False, 'vote_average': 4.6, 'vote_count': 66}</t>
  </si>
  <si>
    <t>0.6046511627906976</t>
  </si>
  <si>
    <t>Tuntematon sotilas</t>
  </si>
  <si>
    <t>{'publish_time_str': '2020-07-01 07:48:34', 'format': 'mkv', 'qualities': ['1080p', '720p', 'Bluray', 'BRRip', 'FullHD', 'HD'], 'size': '1.5 GB / 3.7 GB', 'duration': '180 Minutos'}</t>
  </si>
  <si>
    <t>The Unknown Soldier - Legendado Torrent - Download</t>
  </si>
  <si>
    <t>[{'seq_num': '', 'desc': ' DOWNLOAD TORRENT LEGENDADO 5.1 MKV 720P', 'url': 'magnet:?xt=urn:btih:ef9e837666b1217546518f9783c7a0d294a58bc3&amp;dn=Unknown Soldier 2017 720p BluRay x264 HQ7', 'definition': '720P', 'categories': 'Legendada', 'category_id': 0, 'is_4k': False}, {'seq_num': '', 'desc': ' DOWNLOAD TORRENT LEGENDADO 5.1 MKV 1080P', 'url': 'magnet:?xt=urn:btih:041aa0fcaba93a8c33f83cac7657ae95b74e9a06&amp;dn=Tuntematon.sotilas.2017.1080p.BluRay.x264.AAC.5.1-POOP', 'definition': '1080P', 'categories': 'Legendada', 'category_id': 0, 'is_4k': False}, {'seq_num': '', 'desc': 'LEGENDAS ', 'url': 'magnet:?xt=urn:btih:CBF399659C11F2CD99C4169CF15D85A08F28FE1C&amp;dn=Tuntematon.sotilas.2017.BluRay&amp;tr=udp://tracker.openbittorrent.com:80/announce&amp;tr=udp://tracker.opentrackr.org:1337/announce', 'definition': '', 'categories': '', 'category_id': 1, 'is_4k': False}]</t>
  </si>
  <si>
    <t>[{'seq_num': '', 'desc': ' DOWNLOAD TORRENT LEGENDADO 5.1 MKV 1080P', 'url': 'magnet:?xt=urn:btih:041aa0fcaba93a8c33f83cac7657ae95b74e9a06&amp;dn=Tuntematon.sotilas.2017.1080p.BluRay.x264.AAC.5.1-POOP', 'definition': '1080P', 'categories': 'Legendada', 'category_id': 0, 'is_4k': False}, {'seq_num': '', 'desc': 'LEGENDAS ', 'url': 'magnet:?xt=urn:btih:CBF399659C11F2CD99C4169CF15D85A08F28FE1C&amp;dn=Tuntematon.sotilas.2017.BluRay&amp;tr=udp://tracker.openbittorrent.com:80/announce&amp;tr=udp://tracker.opentrackr.org:1337/announce', 'definition': '', 'categories': '', 'category_id': 1, 'is_4k': False}]</t>
  </si>
  <si>
    <t>{'seq_num': '', 'desc': 'LEGENDAS ', 'url': 'magnet:?xt=urn:btih:CBF399659C11F2CD99C4169CF15D85A08F28FE1C&amp;dn=Tuntematon.sotilas.2017.BluRay&amp;tr=udp://tracker.openbittorrent.com:80/announce&amp;tr=udp://tracker.opentrackr.org:1337/announce', 'definition': '', 'categories': '', 'category_id': 1, 'is_4k': False}</t>
  </si>
  <si>
    <t>https://torrentool.org/the-unknown-soldier-legendado-download-torrent/</t>
  </si>
  <si>
    <t>A adaptação para o cinema do romance best-seller de Väinö Linna, 'The Unknown Soldier' (1954) e a versão sem censura do romance, Sotaromaani.</t>
  </si>
  <si>
    <t>1618928048</t>
  </si>
  <si>
    <t>['drama', 'inglês', 'filme', 'legendada', 'guerra']</t>
  </si>
  <si>
    <t>https://1.bp.blogspot.com/-D4Uq9P9BZpw/Wx6aCTFwT6I/AAAAAAAAMUY/Q37BUUzls5QbaZuCqdv64CSVvEOb5C00ACLcBGAs/s1600/O%2BSoldado%2BDesconhecido%2Btorrent%2Bdownload%2Bdublado%2Bbluray.jpg</t>
  </si>
  <si>
    <t>[{'locale': 'en', 'str': 'Tuntematon sotilas'}]</t>
  </si>
  <si>
    <t>{'adult': False, 'backdrop_path': '/oDLj0Vqm96OYY9K7qU7T3z0yitw.jpg', 'genre_ids': [18, 10752], 'id': 400728, 'original_language': 'fi', 'original_title': 'Tuntematon sotilas', 'overview': 'O filme segue a companhia de metralhadoras do exército finlandês em Continuation War contra a União Soviética, 1941-1944. Baseado no best-seller de Väinö Linna, Tuntematon Sotilas (O Soldado Desconhecido) e na versão sem censura do romance, Sotaromaani (Um Romance de Guerra). (e 16 - Estimado 16 Anos)', 'popularity': 7.601, 'poster_path': '/zw5w15njhenm6Sq0Q6tjYOaRk7n.jpg', 'release_date': '2017-10-27', 'title': 'O Soldado Desconhecido', 'video': False, 'vote_average': 7.5, 'vote_count': 79}</t>
  </si>
  <si>
    <t>Timecop: The Berlin Decision</t>
  </si>
  <si>
    <t>{'publish_time_str': '2020-07-01 07:48:52', 'format': 'mkv', 'qualities': ['720p', 'Bluray', 'HD'], 'size': '2.55 GB', 'duration': '1h 21 Minutos'}</t>
  </si>
  <si>
    <t>Timecop 2 - O Guardião Do Tempo Torrent Dublado / Dual Áudio - Download</t>
  </si>
  <si>
    <t>[{'seq_num': '', 'desc': 'TIMECOP 2 - O GUARDIÃO DO TEMPO DOWNLOAD TORRENT DUBLADO DUAL ÁUDIO 5.1 MKV 720P', 'url': 'magnet:?xt=urn:btih:6E0BD274BAE86A21E994C0C8E06C8DDCA566F9C1&amp;dn=Timecop.2.2003.BluRay.720p.Dulado.[TorrentDosFilmesHD.net].zip&amp;tr=udp://tracker.openbittorrent.com:80/announce', 'definition': '720P', 'categories': 'Dual Áudio | Dublado', 'category_id': 1, 'is_4k': False}]</t>
  </si>
  <si>
    <t>{'seq_num': '', 'desc': 'TIMECOP 2 - O GUARDIÃO DO TEMPO DOWNLOAD TORRENT DUBLADO DUAL ÁUDIO 5.1 MKV 720P', 'url': 'magnet:?xt=urn:btih:6E0BD274BAE86A21E994C0C8E06C8DDCA566F9C1&amp;dn=Timecop.2.2003.BluRay.720p.Dulado.[TorrentDosFilmesHD.net].zip&amp;tr=udp://tracker.openbittorrent.com:80/announce', 'definition': '720P', 'categories': 'Dual Áudio | Dublado', 'category_id': 1, 'is_4k': False}</t>
  </si>
  <si>
    <t>https://torrentool.org/timecop-2-o-guardiao-do-tempo-download-torrent/</t>
  </si>
  <si>
    <t>Timecop 2: O Guardião do Tempo é uma super-aventura que leva você a uma arrepiante jornada através do tempo  da Alemanaha de Hitler ao Velho oeste e além. Jason Scott Lee estrela como Ryan Chang, o dissidente Policial do Tempo que é destacado para impedir criminosos de viajar ao passado e alterar o futuro. O relógio está correndo - e Ryan tem que encontrar o maligno e poderoso Branson Miller (Thomas Ian Griffith) que está disposto a usar a história como a mais avançada das armas. Timecop 2: O Guardião do Tempo é repleto de ação, efeitos especiais e fantásticas seqüências de artes marciais!</t>
  </si>
  <si>
    <t>1618928047</t>
  </si>
  <si>
    <t>https://2.bp.blogspot.com/-fpGK1GzVaAg/WyBt19esA4I/AAAAAAAAMZM/SwOqiLrcwKI5zFaqTKpYtOueMYICAMIrQCLcBGAs/s1600/Timecop%2B2%2B-%2BO%2BGuardi%25C3%25A3o%2Bdo%2BTempo%2Btorrent%2Bdownload%2Bdublado%2Bbluray.jpg</t>
  </si>
  <si>
    <t>[{'locale': 'en', 'str': 'Timecop: The Berlin Decision'}]</t>
  </si>
  <si>
    <t>{'adult': False, 'backdrop_path': '/45C6bwWwgkWU5nyOjPqU5CTLFzc.jpg', 'genre_ids': [28, 878], 'id': 18051, 'original_language': 'en', 'original_title': 'Timecop 2: The Berlin Decision', 'overview': 'Timecop 2: O Guardião do Tempo é uma super-aventura que leva você a uma arrepiante jornada através do tempo \x96 da Alemanaha de Hitler ao Velho oeste e além. Jason Scott Lee estrela como Ryan Chang, o dissidente Policial do Tempo que é destacado para impedir criminosos de viajar ao passado e alterar o futuro. O relógio está correndo - e Ryan tem que encontrar o maligno e poderoso Branson Miller (Thomas Ian Griffith) que está disposto a usar a história como a mais avançada das armas. Timecop 2: O Guardião do Tempo é repleto de ação, efeitos especiais e fantásticas seqüências de artes marciais!', 'popularity': 11.342, 'poster_path': '/x7YZPuYSwQPLTJGN6WR0EKqnvda.jpg', 'release_date': '2003-09-30', 'title': 'Timecop 2 - O Guardião Do Tempo', 'video': False, 'vote_average': 5.8, 'vote_count': 67}</t>
  </si>
  <si>
    <t>Un novio para mi mujer</t>
  </si>
  <si>
    <t>{'publish_time_str': '2020-07-01 09:05:41', 'format': 'avi', 'qualities': ['720p', 'BluRay', 'HD'], 'size': '697 MB', 'duration': '1h 40 Minutos'}</t>
  </si>
  <si>
    <t>Um Namorado Para Minha Esposa Torrent Dublado / Dual Áudio - Download</t>
  </si>
  <si>
    <t>[{'seq_num': '', 'desc': ' DOWNLOAD TORRENT DUBLADO AVI 720P', 'url': 'magnet:?xt=urn:btih:47199252DB83E31E4CA559349A08B3ED16306B7B&amp;dn=Um.Namorado.Para.Minha.Esposa.2015.BDRip.Dublado-WWW.RAPIDOTORRENTS.COM&amp;tr=udp://torrent.gresille.org:80/announce&amp;tr=udp://9.rarbg.com:2710/announce&amp;tr=udp://tracker.openbittorrent.com:80/announce&amp;tr=udp://tracker.publicbt.com:80/announce', 'definition': '720P', 'categories': 'Dublado', 'category_id': 1, 'is_4k': False}]</t>
  </si>
  <si>
    <t>{'seq_num': '', 'desc': ' DOWNLOAD TORRENT DUBLADO AVI 720P', 'url': 'magnet:?xt=urn:btih:47199252DB83E31E4CA559349A08B3ED16306B7B&amp;dn=Um.Namorado.Para.Minha.Esposa.2015.BDRip.Dublado-WWW.RAPIDOTORRENTS.COM&amp;tr=udp://torrent.gresille.org:80/announce&amp;tr=udp://9.rarbg.com:2710/announce&amp;tr=udp://tracker.openbittorrent.com:80/announce&amp;tr=udp://tracker.publicbt.com:80/announce', 'definition': '720P', 'categories': 'Dublado', 'category_id': 1, 'is_4k': False}</t>
  </si>
  <si>
    <t>https://torrentool.org/um-namorado-para-minha-esposa-download-torrent/</t>
  </si>
  <si>
    <t>Tenso não sabe como lidar com sua mulher, Tana, para lhe dizer que quer se separar porque sua relação está insustentável devido a sua personalidade terrível. Ela vive constantemente mal-humorada. Se não reclama do tempo, é do governo. Se não reclama dos vizinhos, é dos velhos, dos jovens, e assim por diante...Carlos, seu amigo, sugere inverter o problema e provocar Tana para que ela o abandone. Mas sem ter idéia de como fazer isso, Carlos lhe oferece uma proposta: recorrer a Cuervo Flores, um irresistível sedutor que tentará seduzir sua mulher até conseguir um caso de amor com ela, para que assim, Tenso finalmente encontre a solução para os seus problemas. Um Namorado para Minha Esposa foi a maior bilheteria da Argentina em 2008.</t>
  </si>
  <si>
    <t>1618921525</t>
  </si>
  <si>
    <t>['filme', 'dublado', 'português', 'dual áudio', 'espanhol', 'comédia', 'romance']</t>
  </si>
  <si>
    <t>https://torrentool.org/capa/um-namorado-para-minha-esposa-download-torrent-2008-dublado-dual-audio-bluray-1080p-720p-4k-hd.jpg</t>
  </si>
  <si>
    <t>[{'locale': 'en', 'str': 'Un novio para mi mujer'}]</t>
  </si>
  <si>
    <t>{'adult': False, 'backdrop_path': None, 'genre_ids': [10749, 35, 18], 'id': 16916, 'original_language': 'es', 'original_title': 'Un novio para mi mujer', 'overview': 'Tana Ferro (Valeria Bertuccelli) está sem trabalhar e seu mal humor está enlouquecendo seu marido Tenso Polsky (Adrián Suar). Sem saber como melhorar a situação, Tenso pensa em se separar e surge a ideia de arrumar um amante e uma ocupação para ela. Mas o que era para dar certo, começa a dar errado e o casal acaba vivendo uma intensa e divertida história de amor.', 'popularity': 3.034, 'poster_path': '/9ohJxmKcvok3RFB43EFqj97DJjZ.jpg', 'release_date': '2008-08-14', 'title': 'Um Namorado Para Minha Esposa', 'video': False, 'vote_average': 6.3, 'vote_count': 46}</t>
  </si>
  <si>
    <t>Shi tu xing zhe 2: Die ying xing dong</t>
  </si>
  <si>
    <t>{'publish_time_str': '2020-10-26 10:15:05', 'format': 'mkv', 'qualities': ['1080p', '720p', 'BluRay', 'Full HD', 'HD'], 'size': '1.26 GB / 2.20 GB / 9.07 GB', 'duration': '1h 38 Minutos'}</t>
  </si>
  <si>
    <t>Line Walker 2 - Espião Invisível Torrent Dublado / Dual Áudio - Download</t>
  </si>
  <si>
    <t>[{'seq_num': '', 'desc': 'DOWNLOAD TORRENT DUBLADO DUAL ÁUDIO 5.1 MKV BLURAY 720P', 'url': 'magnet:?xt=urn:btih:050bc8cff0cd81e2023642498930b7108f84b797&amp;dn=COMOEUBAIXO.COM.-VERSAO-5.1-.MKV.LAPUMiA.Org - Line.Walker.2.Espião.Invisível.2019.720p.BluRay.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5.1 MKV BLURAY 1080P', 'url': 'magnet:?xt=urn:btih:9d45824a184f65df4c1f1ba60090648d1ee495c9&amp;dn=COMOEUBAIXO.COM.-VERSAO-5.1-.MKV.LAPUMiA.Org - Line.Walker.2.Espião.Invisível.2019.1080p.BluRay.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DUAL ÁUDIO 5.1 MKV BLURAY 1080P SEM COMPACTAÇÃO', 'url': 'magnet:?xt=urn:btih:2bbb3167f34d1ba3b0de6367da6198aa0934470f&amp;dn=COMOEUBAIXO.COM.-VERSAO-FULL-HD-.MKV.LAPUMiA.Org - Line.Walker.2.Espião.Invisível.2019.1080p.BluRay.x264.DTS.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BLURAY 1080P SEM COMPACTAÇÃO', 'url': 'magnet:?xt=urn:btih:2bbb3167f34d1ba3b0de6367da6198aa0934470f&amp;dn=COMOEUBAIXO.COM.-VERSAO-FULL-HD-.MKV.LAPUMiA.Org - Line.Walker.2.Espião.Invisível.2019.1080p.BluRay.x264.DTS.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BLURAY 1080P SEM COMPACTAÇÃO', 'url': 'magnet:?xt=urn:btih:2bbb3167f34d1ba3b0de6367da6198aa0934470f&amp;dn=COMOEUBAIXO.COM.-VERSAO-FULL-HD-.MKV.LAPUMiA.Org - Line.Walker.2.Espião.Invisível.2019.1080p.BluRay.x264.DTS.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line-walker-2-espiao-invisivel-download-torrent/</t>
  </si>
  <si>
    <t>Depois de descobrirem evidências de que há corrupção na força policial, três policiais de Hong Kong tentam descobrir em qual deles se pode confiar. Sequência de Line Walker (Operação Secreta).</t>
  </si>
  <si>
    <t>2020-10-26</t>
  </si>
  <si>
    <t>1618911081</t>
  </si>
  <si>
    <t>['dublado', 'dual áudio', 'policial', 'suspense', 'ação', 'filme', 'chinês', 'português', 'inglês']</t>
  </si>
  <si>
    <t>https://torrentool.org/imagens/line-walker-2-espiao-invisivel-download-torrent-dublado-dual-audio-legendado-bluray-1080p-720p-4k-hd.jpg</t>
  </si>
  <si>
    <t>[{'locale': 'en', 'str': 'Shi tu xing zhe 2: Die ying xing dong'}]</t>
  </si>
  <si>
    <t>{'adult': False, 'backdrop_path': '/7N4CFv2NlaVbohQDFrVbsRaCwKQ.jpg', 'genre_ids': [18, 28, 80], 'id': 589157, 'original_language': 'cn', 'original_title': '使徒行者2：諜影行動', 'overview': 'Depois de descobrir evidências de que há corrupção na força policial, três policiais em Hong Kong tentam descobrir em quem confiar.', 'popularity': 5.474, 'poster_path': '/dbi2PzczM9xV5LHGROTxozZBVV9.jpg', 'release_date': '2019-08-07', 'title': 'Line Walker 2: Espião Invisível', 'video': False, 'vote_average': 7, 'vote_count': 28}</t>
  </si>
  <si>
    <t>0.5909090909090909</t>
  </si>
  <si>
    <t>Super Xuxa Contra o Baixo Astral</t>
  </si>
  <si>
    <t>{'publish_time_str': '2020-07-04 09:50:16', 'format': 'mp4', 'qualities': ['DVDRip'], 'size': '2.58 GB', 'duration': '1h 26 Minutos'}</t>
  </si>
  <si>
    <t>Super Xuxa contra Baixo Astral Torrent Nacional - Download</t>
  </si>
  <si>
    <t>[{'seq_num': '', 'desc': 'DOWNLOAD TORRENT NACIONAL MP4', 'url': 'magnet:?xt=urn:btih:CB7F36DA0DCD3D327C592E8E753D7ED07BC33283&amp;dn=SuperXuxaContraBaixoAstral&amp;tr=http://bt1.archive.org:6969/announce&amp;tr=http://bt2.archive.org:6969/announce&amp;ws=https://archive.org/download/&amp;ws=http://ia601509.us.archive.org/4/items/&amp;ws=http://ia801509.us.archive.org/4/items/', 'definition': 'MP4', 'categories': 'Nacional', 'category_id': 1, 'is_4k': False}]</t>
  </si>
  <si>
    <t>{'seq_num': '', 'desc': 'DOWNLOAD TORRENT NACIONAL MP4', 'url': 'magnet:?xt=urn:btih:CB7F36DA0DCD3D327C592E8E753D7ED07BC33283&amp;dn=SuperXuxaContraBaixoAstral&amp;tr=http://bt1.archive.org:6969/announce&amp;tr=http://bt2.archive.org:6969/announce&amp;ws=https://archive.org/download/&amp;ws=http://ia601509.us.archive.org/4/items/&amp;ws=http://ia801509.us.archive.org/4/items/', 'definition': 'MP4', 'categories': 'Nacional', 'category_id': 1, 'is_4k': False}</t>
  </si>
  <si>
    <t>https://torrentool.org/super-xuxa-contra-baixo-astral-download-torrent/</t>
  </si>
  <si>
    <t>Baixo Astral declara guerra à Xuxa e rapta o seu cãozinho Xuxo. Com ajuda de seus amigos, Xuxa terá que enfrentar várias armadilhas até chegar ao antro de seu arqui-inimigo e travar uma batalha mortal. Os extras do DVD trazem um making of com depoimentos dos artistas, diretores e cenas da produção.</t>
  </si>
  <si>
    <t>2020-07-04</t>
  </si>
  <si>
    <t>1618912756</t>
  </si>
  <si>
    <t>['família', 'musical', 'português', 'clássico', 'fantasia', 'nacional', 'filme', 'comédia']</t>
  </si>
  <si>
    <t>https://torrentool.org/capas/super-xuxa-contra-baixo-astral-download-torrent-1988-dublado-dual-audio-bluray-1080p-720p-4k-hd.jpg</t>
  </si>
  <si>
    <t>[{'locale': 'en', 'str': 'Super Xuxa Contra o Baixo Astral'}]</t>
  </si>
  <si>
    <t>{'adult': False, 'backdrop_path': '/jUrmE7DUxXtLsmX2r0YzAU4hG80.jpg', 'genre_ids': [35, 10751, 14, 10402], 'id': 70817, 'original_language': 'pt', 'original_title': 'Super Xuxa Contra o Baixo Astral', 'overview': 'Xuxa é uma apresentadora de televisão que convoca as crianças para colorirem muros pichados na cidade. Enquanto isso, Baixo Astral, um ser demoníaco que vive nos esgotos da cidade, decide se vingar de Xuxa sequestrando seu cachorro, Xuxo.', 'popularity': 3.314, 'poster_path': '/cUQN8NblErA1fSNbEs6AFZPYYK3.jpg', 'release_date': '1988-06-30', 'title': 'Super Xuxa Contra o Baixo Astral', 'video': False, 'vote_average': 4.8, 'vote_count': 37}</t>
  </si>
  <si>
    <t>Agatha and the Truth of Murder</t>
  </si>
  <si>
    <t>{'publish_time_str': '2020-07-01 08:49:06', 'format': 'mp4', 'qualities': ['1080p', '720p', 'Full HD', 'HD', 'WEB-DL'], 'size': '773 MB / 1.46 GB', 'duration': '1h 32 Minutos'}</t>
  </si>
  <si>
    <t>Agatha e a Verdade do Assassinato - Legendado Torrent - Download</t>
  </si>
  <si>
    <t>Agatha and the Truth of Murder - Legendado</t>
  </si>
  <si>
    <t>[{'seq_num': '', 'desc': ' DOWNLOAD TORRENT LEGENDADO MP4 720P', 'url': 'magnet:?xt=urn:btih:6820CCE1ED3544C87DBBB5A5D4E2F91252F30508&amp;dn=Agatha+and+the+Truth+of+Murder+(2018)+[720p]+[YTS.AM]', 'definition': '720P', 'categories': 'Legendada', 'category_id': 0, 'is_4k': False}, {'seq_num': '', 'desc': ' DOWNLOAD TORRENT LEGENDADO MP4 1080P', 'url': 'magnet:?xt=urn:btih:AC8F2BE3F13C77FC9FBD924E7A331B6391FF66A8&amp;dn=Agatha+and+the+Truth+of+Murder+(2018)+[1080p]+[YTS.AM]', 'definition': '1080P', 'categories': 'Legendada', 'category_id': 0, 'is_4k': False}, {'seq_num': '', 'desc': 'LEGENDAS ', 'url': 'magnet:?xt=urn:btih:8B820130A9D60DAA5BDF90EEECA5A9B96DCF0D7A&amp;dn=hidratorrent.com - Agatha.and_.the_.Truth_.of_.Murder.2018.WEB-DL&amp;tr=udp://tracker.openbittorrent.com:80/announce&amp;tr=udp://tracker.opentrackr.org:1337/announce', 'definition': '', 'categories': '', 'category_id': 1, 'is_4k': False}]</t>
  </si>
  <si>
    <t>[{'seq_num': '', 'desc': ' DOWNLOAD TORRENT LEGENDADO MP4 1080P', 'url': 'magnet:?xt=urn:btih:AC8F2BE3F13C77FC9FBD924E7A331B6391FF66A8&amp;dn=Agatha+and+the+Truth+of+Murder+(2018)+[1080p]+[YTS.AM]', 'definition': '1080P', 'categories': 'Legendada', 'category_id': 0, 'is_4k': False}, {'seq_num': '', 'desc': 'LEGENDAS ', 'url': 'magnet:?xt=urn:btih:8B820130A9D60DAA5BDF90EEECA5A9B96DCF0D7A&amp;dn=hidratorrent.com - Agatha.and_.the_.Truth_.of_.Murder.2018.WEB-DL&amp;tr=udp://tracker.openbittorrent.com:80/announce&amp;tr=udp://tracker.opentrackr.org:1337/announce', 'definition': '', 'categories': '', 'category_id': 1, 'is_4k': False}]</t>
  </si>
  <si>
    <t>{'seq_num': '', 'desc': 'LEGENDAS ', 'url': 'magnet:?xt=urn:btih:8B820130A9D60DAA5BDF90EEECA5A9B96DCF0D7A&amp;dn=hidratorrent.com - Agatha.and_.the_.Truth_.of_.Murder.2018.WEB-DL&amp;tr=udp://tracker.openbittorrent.com:80/announce&amp;tr=udp://tracker.opentrackr.org:1337/announce', 'definition': '', 'categories': '', 'category_id': 1, 'is_4k': False}</t>
  </si>
  <si>
    <t>https://torrentool.org/agatha-e-a-verdade-do-assassinato-legendado-download-torrent/</t>
  </si>
  <si>
    <t>Em 1926, com sua vida pessoal em farrapos e seus escritos em crise, uma jovem Agatha Christie decide resolver um assassinato da vida real.</t>
  </si>
  <si>
    <t>1618941660</t>
  </si>
  <si>
    <t>['legendada', 'suspense', 'inglês', 'policial', 'filme']</t>
  </si>
  <si>
    <t>https://3.bp.blogspot.com/-1tkugWvlkhg/XG3qLRzzdAI/AAAAAAAAGKA/8MdQqVR5iz83IVaFW4bokD_mwc2im2zxQCLcBGAs/s1600/Agatha%2Be%2Ba%2BVerdade%2Bdo%2BAssassinato%2Btorrent%2Bdownload%2Bdublado%2Bbluray.jpg</t>
  </si>
  <si>
    <t>[{'locale': 'en', 'str': 'Agatha and the Truth of Murder'}]</t>
  </si>
  <si>
    <t>{'adult': False, 'backdrop_path': '/jHHaLH1ZFNaIjIQqZDN1f6hq12K.jpg', 'genre_ids': [18, 9648], 'id': 570352, 'original_language': 'en', 'original_title': 'Agatha and the Truth of Murder', 'overview': 'Em 1926, com sua vida pessoal em farrapos e sua escrita em crise, uma jovem Agatha Christie decide resolver um assassinato de vida real.', 'popularity': 13.696, 'poster_path': '/c9RzNEpejLkEBVH7cGNekpec8hS.jpg', 'release_date': '2018-12-23', 'title': 'Agatha and the Truth of Murder', 'video': False, 'vote_average': 6.2, 'vote_count': 78}</t>
  </si>
  <si>
    <t>Antoine Griezmann: The Making of a Legend</t>
  </si>
  <si>
    <t>{'publish_time_str': '2020-07-01 09:01:08', 'format': 'mp4', 'qualities': ['720p', 'HD', 'WEB-DL'], 'size': '866 MB', 'duration': '1h  Minutos'}</t>
  </si>
  <si>
    <t>Antoine Griezmann - Nasce uma Lenda Legendado Torrent - Download</t>
  </si>
  <si>
    <t>Antoine Griezmann: The Making of a Legend Legendado</t>
  </si>
  <si>
    <t>[{'seq_num': '', 'desc': 'ANTOINE GRIEZMANN - NASCE UMA LENDA DOWNLOAD TORRENT MP4 720P', 'url': 'magnet:?xt=urn:btih:16a2b15e4199111edc229af5df05caf2537d190f&amp;dn=[ACESSE COMANDOTORRENTS.COM] Antoine Griezmann – Nasce uma Lenda 2019 [720p] [WEB-DL]', 'definition': '720P', 'categories': '', 'category_id': 1, 'is_4k': False}]</t>
  </si>
  <si>
    <t>{'seq_num': '', 'desc': 'ANTOINE GRIEZMANN - NASCE UMA LENDA DOWNLOAD TORRENT MP4 720P', 'url': 'magnet:?xt=urn:btih:16a2b15e4199111edc229af5df05caf2537d190f&amp;dn=[ACESSE COMANDOTORRENTS.COM] Antoine Griezmann – Nasce uma Lenda 2019 [720p] [WEB-DL]', 'definition': '720P', 'categories': '', 'category_id': 1, 'is_4k': False}</t>
  </si>
  <si>
    <t>https://torrentool.org/antoine-griezmann-nasce-uma-lenda-legendado-download-torrent/</t>
  </si>
  <si>
    <t>Com emoção e determinação, Antoine Griezmann superou sua baixa estatura para se tornar um dos maiores jogadores de futebol do planeta e campeão da Copa do Mundo.</t>
  </si>
  <si>
    <t>1618922007</t>
  </si>
  <si>
    <t>['documentário', 'filme', 'inglês', 'legendada', 'esporte']</t>
  </si>
  <si>
    <t>https://torrentool.org/capa/antoine-griezmann-nasce-uma-lenda-legendado-download-torrent-dublado-dual-audio-legendado-bluray-1080p-720p-4k-hd.jpg</t>
  </si>
  <si>
    <t>[{'locale': 'en', 'str': 'Antoine Griezmann: The Making of a Legend'}]</t>
  </si>
  <si>
    <t>{'adult': False, 'backdrop_path': '/jWaBxVNWYqec9Ye8MOZYTUPRke5.jpg', 'genre_ids': [99], 'id': 589116, 'original_language': 'en', 'original_title': 'Antoine Griezmann: The Making of a Legend', 'overview': 'Com emoção e determinação, Antoine Griezmann superou sua baixa estatura para se tornar um dos maiores jogadores de futebol do planeta e campeão da Copa do Mundo.', 'popularity': 9.401, 'poster_path': '/mSqJzD857y3MSxHgW6ItZMoSUfa.jpg', 'release_date': '2019-03-21', 'title': 'Antoine Griezmann - Nasce uma Lenda', 'video': False, 'vote_average': 7.2, 'vote_count': 79}</t>
  </si>
  <si>
    <t>Dead in a Week: Or Your Money Back</t>
  </si>
  <si>
    <t>{'publish_time_str': '2020-07-01 08:47:38', 'format': 'mp4', 'qualities': ['1080p', '720p', 'Full HD', 'HD'], 'size': '770 MB /  1.45 GB', 'duration': '1h 30 Minutos'}</t>
  </si>
  <si>
    <t>Dead in a Week - Or Your Money Back Legendado Torrent - Download</t>
  </si>
  <si>
    <t>Dead in a Week: Or Your Money Back BluRay Legendado</t>
  </si>
  <si>
    <t>[{'seq_num': '', 'desc': 'DEAD IN A WEEK: OR YOUR MONEY BACK DOWNLOAD TORRENT LEGENDADO MP4 720P (CORRIGIDO)', 'url': 'magnet:?xt=urn:btih:50FC3CF62E3A8AC98A873E37C29AE65D42D7A885&amp;dn=Dead+in+a+Week:+Or+Your+Money+Back+(2018)+[720p]+[YTS.AM]', 'definition': '(CORRIGIDO)', 'categories': 'Legendada', 'category_id': 0, 'is_4k': False}, {'seq_num': '', 'desc': 'DEAD IN A WEEK: OR YOUR MONEY BACK DOWNLOAD TORRENT LEGENDADO MP4 1080P (CORRIGIDO)', 'url': 'magnet:?xt=urn:btih:B0F38B658472D2FA71416A0857834584EF269F85&amp;dn=Dead+in+a+Week:+Or+Your+Money+Back+(2018)+[1080p]+[YTS.AM]', 'definition': '(CORRIGIDO)', 'categories': 'Legendada', 'category_id': 0, 'is_4k': False}, {'seq_num': '', 'desc': 'LEGENDAS DEAD IN A WEEK: OR YOUR MONEY BACK', 'url': 'magnet:?xt=urn:btih:0FB8B65BEE92C66A99401E954F0DD4F93CD86450&amp;dn=hidratorrent.com - Dead.in_.a.Week_.Or_.Your_.Money_.Back_.2018.BluRay&amp;tr=udp://tracker.openbittorrent.com:80/announce&amp;tr=udp://tracker.opentrackr.org:1337/announce', 'definition': 'BACK', 'categories': '', 'category_id': 1, 'is_4k': False}]</t>
  </si>
  <si>
    <t>[{'seq_num': '', 'desc': 'DEAD IN A WEEK: OR YOUR MONEY BACK DOWNLOAD TORRENT LEGENDADO MP4 1080P (CORRIGIDO)', 'url': 'magnet:?xt=urn:btih:B0F38B658472D2FA71416A0857834584EF269F85&amp;dn=Dead+in+a+Week:+Or+Your+Money+Back+(2018)+[1080p]+[YTS.AM]', 'definition': '(CORRIGIDO)', 'categories': 'Legendada', 'category_id': 0, 'is_4k': False}, {'seq_num': '', 'desc': 'LEGENDAS DEAD IN A WEEK: OR YOUR MONEY BACK', 'url': 'magnet:?xt=urn:btih:0FB8B65BEE92C66A99401E954F0DD4F93CD86450&amp;dn=hidratorrent.com - Dead.in_.a.Week_.Or_.Your_.Money_.Back_.2018.BluRay&amp;tr=udp://tracker.openbittorrent.com:80/announce&amp;tr=udp://tracker.opentrackr.org:1337/announce', 'definition': 'BACK', 'categories': '', 'category_id': 1, 'is_4k': False}]</t>
  </si>
  <si>
    <t>{'seq_num': '', 'desc': 'LEGENDAS DEAD IN A WEEK: OR YOUR MONEY BACK', 'url': 'magnet:?xt=urn:btih:0FB8B65BEE92C66A99401E954F0DD4F93CD86450&amp;dn=hidratorrent.com - Dead.in_.a.Week_.Or_.Your_.Money_.Back_.2018.BluRay&amp;tr=udp://tracker.openbittorrent.com:80/announce&amp;tr=udp://tracker.opentrackr.org:1337/announce', 'definition': 'BACK', 'categories': '', 'category_id': 1, 'is_4k': False}</t>
  </si>
  <si>
    <t>https://torrentool.org/dead-in-a-week-or-your-money-back-legendado-download-torrent/</t>
  </si>
  <si>
    <t>A história de um jovem que encarregou o seu suicídio a um velho assassino, após a sua nona tentativa mal sucedida em sua própria vida.</t>
  </si>
  <si>
    <t>1618941673</t>
  </si>
  <si>
    <t>['ação', 'legendada', 'inglês', 'comédia', 'drama', 'filme']</t>
  </si>
  <si>
    <t>https://4.bp.blogspot.com/-zq4zjAgR3sU/XGH0NTJ77rI/AAAAAAAAF2A/4uKUcl6A15EyLYurCgP29zhh5-y7MlIXQCLcBGAs/s1600/Dead%2Bin%2Ba%2BWeek%2BOr%2BYour%2BMoney%2BBack%2Btorrent%2Bdownload%2Bdublado.jpg</t>
  </si>
  <si>
    <t>[{'locale': 'en', 'str': 'Dead in a Week: Or Your Money Back'}]</t>
  </si>
  <si>
    <t>{'adult': False, 'backdrop_path': '/7i6D8NmHoASGNlRTdnywwunopng.jpg', 'genre_ids': [35, 28, 18], 'id': 468219, 'original_language': 'en', 'original_title': 'Dead in a Week (Or Your Money Back)', 'overview': '', 'popularity': 10.211, 'poster_path': '/f4ANVEuEaGy2oP5M0Y2P1dwxUNn.jpg', 'release_date': '2018-09-12', 'title': 'Dead in a Week (Or Your Money Back)', 'video': False, 'vote_average': 6.3, 'vote_count': 223}</t>
  </si>
  <si>
    <t>Hotel Inferno 2: The Cathedral of Pain</t>
  </si>
  <si>
    <t>{'publish_time_str': '2020-07-01 08:51:59', 'format': 'mp4', 'qualities': ['720p', 'BluRay', 'HD'], 'size': '636 MB', 'duration': '1h 10 Minutos'}</t>
  </si>
  <si>
    <t>Hotel Inferno 2 - A Catedral da Dor Legendado Torrent - Download</t>
  </si>
  <si>
    <t>Hotel Inferno 2: The Cathedral of Pain Legendado</t>
  </si>
  <si>
    <t>[{'seq_num': '', 'desc': 'DOWNLOAD TORRENT LEGENDADO MP4 720P', 'url': 'magnet:?xt=urn:btih:33453CAF1EA0F2D830033F4A34882458C8BE9020&amp;dn=Hotel+Inferno+2+The+Cathedral+of+Pain+(2017)+BRRip+-+SHADOW[TGx]', 'definition': '720P', 'categories': 'Legendada', 'category_id': 0, 'is_4k': False}, {'seq_num': '', 'desc': 'LEGENDAS', 'url': 'magnet:?xt=urn:btih:5129D07B5861592E177BF8F2AECBBEB1867D9894&amp;dn=hidratorrent.com - Hotel.Inferno.2.BRRip&amp;tr=udp://tracker.openbittorrent.com:80/announce&amp;tr=udp://tracker.opentrackr.org:1337/announce', 'definition': 'LEGENDAS', 'categories': '', 'category_id': 1, 'is_4k': False}]</t>
  </si>
  <si>
    <t>{'seq_num': '', 'desc': 'LEGENDAS', 'url': 'magnet:?xt=urn:btih:5129D07B5861592E177BF8F2AECBBEB1867D9894&amp;dn=hidratorrent.com - Hotel.Inferno.2.BRRip&amp;tr=udp://tracker.openbittorrent.com:80/announce&amp;tr=udp://tracker.opentrackr.org:1337/announce', 'definition': 'LEGENDAS', 'categories': '', 'category_id': 1, 'is_4k': False}</t>
  </si>
  <si>
    <t>https://torrentool.org/hotel-inferno-2-a-catedral-da-dor-legendado-download-torrent/</t>
  </si>
  <si>
    <t>Hotel Inferno 2: The Cathedral of Pain Todos estão mortos, brutalmente assassinados pelos Cultistas Mistandrianos e presos no pesadelo Hotel Inferno: uma camada especial de Inferno onde os demônios coexistem com os cultistas, fornecendo-lhes o conhecimento obscuro e proibido em troca de dor e sofrimento sem fim. Ao lado de outra alma atormentada, presa no inferno desde a Idade Média, será necessário localizar os cinco elementos que compõem a alma humana para que seja possível recuperar a forma física na Terra - antes que os corpos apodreçam.</t>
  </si>
  <si>
    <t>1618941680</t>
  </si>
  <si>
    <t>['terror', 'ação', 'legendada', 'italiano', 'filme']</t>
  </si>
  <si>
    <t>https://torrentool.org/capa/hotel-inferno-2-a-catedral-da-dor-legendado-download-torrent-dublado-dual-audio-legendado-bluray-1080p-720p-4k-hd.jpg</t>
  </si>
  <si>
    <t>[{'locale': 'en', 'str': 'Hotel Inferno 2: The Cathedral of Pain'}]</t>
  </si>
  <si>
    <t>{'adult': False, 'backdrop_path': '/xHriokPVxEx1e148aSh87dadlk4.jpg', 'genre_ids': [28, 27], 'id': 484415, 'original_language': 'en', 'original_title': 'Hotel Inferno 2: The Cathedral of Pain', 'overview': 'Após ter sido morto pelos malucos do culto Mistandrian, Frank está perdido em um nível especial do inferno: o Hotel Inferno. Frank deve coletar os cinco elementos que compõem a alma humana para que ela possa retornar a Terra e recuperar seu corpo.', 'popularity': 2.167, 'poster_path': '/5G5HaQIfIWCKnvO8siCBA7cKz2f.jpg', 'release_date': '2017-09-29', 'title': 'Hotel Inferno 2: A Catedral da Dor', 'video': False, 'vote_average': 6.4, 'vote_count': 6}</t>
  </si>
  <si>
    <t>Garage Sale Mystery: The Beach Murder</t>
  </si>
  <si>
    <t>{'publish_time_str': '2020-07-01 10:47:39', 'format': 'mkv / mp4', 'qualities': ['720p', 'HD', 'HDRIP'], 'size': '700 MB', 'duration': '1h 24 Minutos'}</t>
  </si>
  <si>
    <t>Mistério na Venda de Garagem - Morte na Praia Torrent Dublado - Download</t>
  </si>
  <si>
    <t>[{'seq_num': '', 'desc': 'DOWNLOAD TORRENT DUBLADO MP4 HD', 'url': 'magnet:?xt=urn:btih:8d1d83194a908343837d3e70b7b0b9059ba47936&amp;dn=COMANDOTORRENTS.ORG - Mistério na Venda de Garagem - Morte na Praia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DOWNLOAD TORRENT DUBLADO MP4 HD', 'url': 'magnet:?xt=urn:btih:8d1d83194a908343837d3e70b7b0b9059ba47936&amp;dn=COMANDOTORRENTS.ORG - Mistério na Venda de Garagem - Morte na Praia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misterio-na-venda-de-garagem-morte-na-praia-download-torrent/</t>
  </si>
  <si>
    <t>Jenn suspeita de um crime quando o corpo de um surfista é encontrado em uma praia isolada, vítima de um aparente afogamento.</t>
  </si>
  <si>
    <t>1618915505</t>
  </si>
  <si>
    <t>https://torrentool.org/capas/misterio-na-venda-de-garagem-morte-na-praia-download-torrent-dublado-dual-audio-legendado-bluray-1080p-720p-4k-hd.jpg</t>
  </si>
  <si>
    <t>[{'locale': 'en', 'str': 'Garage Sale Mystery: The Beach Murder'}]</t>
  </si>
  <si>
    <t>{'adult': False, 'backdrop_path': '/faKC5Tzl9JzqKlrVKHzvkZpBeDE.jpg', 'genre_ids': [9648, 10770], 'id': 465286, 'original_language': 'en', 'original_title': 'Garage Sale Mystery: The Beach Murder', 'overview': 'Annie Winters é uma cliente de longa data da Venda de Garagem de Jenn, e seu marido Garret é um rico empresário da Internet. Quando o corpo morto de Garret é encontrado na praia, parece um aparente acidente de surf. Mas Annie não acredita que a morte tenha sido acidental e pede que Jenn investigue mais de perto.', 'popularity': 9.154, 'poster_path': '/y6b9wtCVKExBxSaat6ZVlMNJ9K7.jpg', 'release_date': '2017-08-06', 'title': 'Mistério na Venda de Garagem: Morte na Praia', 'video': False, 'vote_average': 6.1, 'vote_count': 26}</t>
  </si>
  <si>
    <t>Os Saltimbancos Trapalhões: Rumo a Hollywood</t>
  </si>
  <si>
    <t>{'publish_time_str': '2020-07-01 07:37:11', 'format': 'avi', 'qualities': ['720p', 'BDRip', 'Bluray', 'HD', 'HDRIP'], 'size': '801 MB', 'duration': '99 Minutos'}</t>
  </si>
  <si>
    <t>Os Saltimbancos Trapalhões - Rumo a Hollywood Torrent Nacional - Download</t>
  </si>
  <si>
    <t>Os Saltimbancos Trapalhões: Rumo a Hollywood Nacional</t>
  </si>
  <si>
    <t>[{'seq_num': '', 'desc': 'OS SALTIMBANCOS TRAPALHÕES RUMO A HOLLYWOOD DOWNLOAD TORRENT NACIONAL AVI HDRIP', 'url': 'magnet:?xt=urn:btih:9B1C760198653B0B6A788E7D2CEDE860A18B9113', 'definition': 'HDRIP', 'categories': 'Nacional', 'category_id': 1, 'is_4k': False}]</t>
  </si>
  <si>
    <t>{'seq_num': '', 'desc': 'OS SALTIMBANCOS TRAPALHÕES RUMO A HOLLYWOOD DOWNLOAD TORRENT NACIONAL AVI HDRIP', 'url': 'magnet:?xt=urn:btih:9B1C760198653B0B6A788E7D2CEDE860A18B9113', 'definition': 'HDRIP', 'categories': 'Nacional', 'category_id': 1, 'is_4k': False}</t>
  </si>
  <si>
    <t>https://torrentool.org/os-saltimbancos-trapalhoes-rumo-a-hollywood-download-torrent/</t>
  </si>
  <si>
    <t>O Grande Circo Sumatra está em meio a uma grande crise financeira desde a proibição de animais em espetáculos e Barão (Roberto Guilherme), dono do circo, acaba aceitando fazer leilões de gado, comícios e outros eventos alternativos no circo. Didi (Renato Aragão) e Karina (Letícia Colin), artistas do circo, estão infelizes com a situação e decidem montar um novo número e, assim, tentar atrair o público novamente.</t>
  </si>
  <si>
    <t>1618941699</t>
  </si>
  <si>
    <t>['família', 'português', 'filme', 'nacional', 'comédia']</t>
  </si>
  <si>
    <t>https://4.bp.blogspot.com/-x6tCpYx3Fb0/Wq3KLI5DQ6I/AAAAAAAAJtY/LLJpBLRfPlQ7hYe5msrCu-6Ln-xPSkHuACLcBGAs/s1600/Os%2BSaltimbancos%2BTrapalh%25C3%25B5es%2BRumo%2Ba%2BHollywood%2Btorrent%2Bdownload%2Bnacional.jpg</t>
  </si>
  <si>
    <t>[{'locale': 'en', 'str': 'Os Saltimbancos Trapalhões: Rumo a Hollywood'}]</t>
  </si>
  <si>
    <t>{'adult': False, 'backdrop_path': '/z0fUojxQ9YPzzGZSGDzimh0bHka.jpg', 'genre_ids': [35, 10402], 'id': 430840, 'original_language': 'pt', 'original_title': 'Os Saltimbancos Trapalhões: Rumo a Hollywood', 'overview': 'O Grande Circo Sumatra está em meio a uma grande crise financeira desde a proibição de animais em espetáculos e Barão, dono do circo, acaba aceitando fazer leilões de gado, comícios e outros eventos alternativos no circo. Didi e Karina, artistas do circo, estão infelizes com a situação e decidem montar um novo número e, assim, tentar atrair o público novamente.', 'popularity': 1.431, 'poster_path': '/yacasOzhUrO08YLwJxjk6oh0hIO.jpg', 'release_date': '2017-01-19', 'title': 'Os Saltimbancos Trapalhões: Rumo a Hollywood', 'video': False, 'vote_average': 7, 'vote_count': 15}</t>
  </si>
  <si>
    <t>Star Wars: Episode V - The Empire Strikes Back</t>
  </si>
  <si>
    <t>{'publish_time_str': '2020-07-01 09:43:18', 'format': 'iso', 'qualities': ['1080p', 'BD-R', 'BluRay', 'Full HD', 'HD'], 'size': '22.11 GB', 'duration': '2h 4 Minutos'}</t>
  </si>
  <si>
    <t>Star Wars - Episódio V - O Império Contra-Ataca - BD-R Torrent Dublado / Dual Áudio - Download</t>
  </si>
  <si>
    <t>Star Wars: Episode V - The Empire Strikes Back - BD-R</t>
  </si>
  <si>
    <t>[{'seq_num': '', 'desc': 'STAR WARS: EPISÓDIO V - O IMPÉRIO CONTRA-ATACA DOWNLOAD TORRENT DUBLADO DUAL ÁUDIO 5.1 ISO BLURAY 1080P', 'url': 'magnet:?xt=urn:btih:bd229f5cf949fa9088d7d0407c994ce8976dbb4f&amp;dn=Star.Wars.Episode.V.The.Empire.Strikes.Back.1980.1080p.Blu-Ray.A&amp;tr=udp://tracker.leechers-paradise.org:6969&amp;tr=udp://tracker.openbittorrent.com:80&amp;tr=udp://open.demonii.com:1337&amp;tr=udp://tracker.coppersurfer.tk:6969&amp;tr=udp://exodus.desync.com:6969', 'definition': '1080P', 'categories': 'Dual Áudio | Dublado', 'category_id': 1, 'is_4k': False}]</t>
  </si>
  <si>
    <t>{'seq_num': '', 'desc': 'STAR WARS: EPISÓDIO V - O IMPÉRIO CONTRA-ATACA DOWNLOAD TORRENT DUBLADO DUAL ÁUDIO 5.1 ISO BLURAY 1080P', 'url': 'magnet:?xt=urn:btih:bd229f5cf949fa9088d7d0407c994ce8976dbb4f&amp;dn=Star.Wars.Episode.V.The.Empire.Strikes.Back.1980.1080p.Blu-Ray.A&amp;tr=udp://tracker.leechers-paradise.org:6969&amp;tr=udp://tracker.openbittorrent.com:80&amp;tr=udp://open.demonii.com:1337&amp;tr=udp://tracker.coppersurfer.tk:6969&amp;tr=udp://exodus.desync.com:6969', 'definition': '1080P', 'categories': 'Dual Áudio | Dublado', 'category_id': 1, 'is_4k': False}</t>
  </si>
  <si>
    <t>https://torrentool.org/star-wars-episodio-v-o-imperio-contra-ataca-bd-r-download-torrent/</t>
  </si>
  <si>
    <t>À medida que as Forças Imperiais lançam um ataque total contra a Aliança Rebelde, Han Solo e a Princesa Leia, fogem para a Cidade das Nuvens, onde são capturados por Darth Vader. Luke Skywalker, viaja para o misterioso planeta pantanoso de Dagobah, onde o sábio Mestre Jedi Yoda, ensina ao jovem herói os caminhos da Força. O que Luke, não pode imaginar é que seu treinamento Jedi, será necessário muito em breve.</t>
  </si>
  <si>
    <t>1618919158</t>
  </si>
  <si>
    <t>['dual áudio', 'aventura', 'ação', 'português', 'fantasia', 'inglês', 'ficção', 'clássico', 'filme', 'dublado']</t>
  </si>
  <si>
    <t>https://torrentool.org/capas/star-wars-episodio-v-o-imperio-contra-ataca-bd-r-download-torrent-1980-dublado-dual-audio-bluray-1080p-720p-4k-hd.jpg</t>
  </si>
  <si>
    <t>[{'locale': 'en', 'str': 'Star Wars: Episode V - The Empire Strikes Back'}]</t>
  </si>
  <si>
    <t>{'adult': False, 'backdrop_path': '/dMZxEdrWIzUmUoOz2zvmFuutbj7.jpg', 'genre_ids': [12, 28, 878], 'id': 1891, 'original_language': 'en', 'original_title': 'The Empire Strikes Back', 'overview': 'As forças imperais comandadas por Darth Vader (David Prowse) lançam um ataque contra os membros da resistência, que são obrigados a fugir. Enquanto isso Luke Skywalker (Mark Hamill) tenta encontrar o Mestre Yoda, que poderá ensiná-lo a dominar a "Força" e torná-lo um cavaleiro jedi. No entanto, Darth Vader planeja levá-lo para o lado negro da "Força".', 'popularity': 24.863, 'poster_path': '/iXXSUFpfBKZimPyugKQShUO5NMS.jpg', 'release_date': '1980-05-20', 'title': 'Guerra nas Estrelas: O Império Contra-Ataca', 'video': False, 'vote_average': 8.4, 'vote_count': 12873}</t>
  </si>
  <si>
    <t>A Moment in the Reeds</t>
  </si>
  <si>
    <t>{'publish_time_str': '2020-07-01 08:45:50', 'format': 'mkv', 'qualities': ['1080p', 'Full HD', 'WEB-DL'], 'size': '2.05 GB', 'duration': '1h 48 Minutos'}</t>
  </si>
  <si>
    <t>Amor Entre os Juncos - Legendado Torrent - Download</t>
  </si>
  <si>
    <t>A Moment in the Reeds - Legendado</t>
  </si>
  <si>
    <t>[{'seq_num': '', 'desc': 'AMOR ENTRE JUNCOS DOWNLOAD TORRENT LEGENDADO MKV 1080P', 'url': 'magnet:?xt=urn:btih:66906C69F1E1E30F60EF3C9FD6CEE1134AFDDEDA&amp;dn=A.Moment.in.the.Reeds.2018.1080p.WEB-DL.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AMOR ENTRE JUNCOS', 'url': 'magnet:?xt=urn:btih:B74437703F05E48223A1E9CAAD750F933412C295&amp;dn=hidratorrent.com - A.Moment.in_.the_.Reeds_.2018.1080p.WEB-DL&amp;tr=udp://tracker.openbittorrent.com:80/announce&amp;tr=udp://tracker.opentrackr.org:1337/announce', 'definition': 'JUNCOS', 'categories': '', 'category_id': 1, 'is_4k': False}]</t>
  </si>
  <si>
    <t>{'seq_num': '', 'desc': 'LEGENDAS AMOR ENTRE JUNCOS', 'url': 'magnet:?xt=urn:btih:B74437703F05E48223A1E9CAAD750F933412C295&amp;dn=hidratorrent.com - A.Moment.in_.the_.Reeds_.2018.1080p.WEB-DL&amp;tr=udp://tracker.openbittorrent.com:80/announce&amp;tr=udp://tracker.opentrackr.org:1337/announce', 'definition': 'JUNCOS', 'categories': '', 'category_id': 1, 'is_4k': False}</t>
  </si>
  <si>
    <t>https://torrentool.org/amor-entre-os-juncos-legendado-download-torrent/</t>
  </si>
  <si>
    <t>Tendo se mudado para Paris e estudado na universidade, Leevi retorna à Finlândia para o verão para ajudar seu pai distante a renovar a casa do lago familiar para que ele possa ser vendido. Tareq, um candidato ao asilo vindo da Síria, foi contratado para ajudar com o trabalho, e quando o pai de Leevi tem que retornar à cidade por negócios, os dois jovens estabelecem uma conexão e embarcam em um romance. No entanto, se aproximando desse encontro casual, é o retorno iminente do pai à casa do lago, a continuação dos estudos de Leevi no exterior, bem como o complexo relacionamento de Tareq com sua família na Síria. É o primeiro drama de romance gay e o primeiro filme LGBT independente já realizado no país. Vislumbrando a Finlândia das perspectivas de um imigrante e de um emigrante, o filme molda as vozes das minorias sexuais e étnicas há muito marginalizadas em uma exploração da sociedade finlandesa contemporânea e da identidade nacional.</t>
  </si>
  <si>
    <t>1618923327</t>
  </si>
  <si>
    <t>['filme', 'inglês', 'drama', 'legendada', 'finlandês', 'romance']</t>
  </si>
  <si>
    <t>https://1.bp.blogspot.com/-0PvK8wpws-E/XFqnoIhCSII/AAAAAAAAFgY/OZHZVKRNrqAppOwzg6sOVrKohgnCub0_ACLcBGAs/s1600/Amor%2BEntre%2BOs%2BJuncos%2Btorrent%2Bdownload%2Bdublado%2Bbluray.jpg</t>
  </si>
  <si>
    <t>[{'locale': 'en', 'str': 'A Moment in the Reeds'}]</t>
  </si>
  <si>
    <t>{'adult': False, 'backdrop_path': '/1ZkD5ofGbaFOsvoyj21LKlPOy30.jpg', 'genre_ids': [10749, 18], 'id': 467467, 'original_language': 'fi', 'original_title': 'Tämä hetki kaislikossa', 'overview': 'Leevi é um jovem estudante de literatura que volta para a Finlândia para ajudar seu pai a consertar sua cabana a fim de vendê-la. Ele também contrata um ajudante sírio, que acaba se envolvendo com seu filho, iniciando um romance no qual os dois vão descobrir um pouco mais sobre eles mesmos.', 'popularity': 2.864, 'poster_path': '/zqRTsyY7Hzse7vW5n7zSZWurhgx.jpg', 'release_date': '2018-03-17', 'title': 'Amor Entre os Juncos', 'video': False, 'vote_average': 6.2, 'vote_count': 29}</t>
  </si>
  <si>
    <t>The People Under the Stairs</t>
  </si>
  <si>
    <t>{'publish_time_str': '2020-07-01 07:19:32', 'format': 'mkv', 'qualities': ['720p'], 'size': '880MB', 'duration': '102 Minutos'}</t>
  </si>
  <si>
    <t>As Criaturas Atrás das Paredes Torrent Dublado - Download</t>
  </si>
  <si>
    <t>[{'seq_num': '', 'desc': 'DOWNLOAD TORRENT DUBLADO', 'url': 'magnet:?xt=urn:btih:108367cd4bdf146f68cb6d2246f991cdcbc483de&amp;dn=As+Criaturas+Atr&amp;aacute;s+das+Paredes+(1991)+720p+Dublado&amp;tr=udp://tracker.openbittorrent.com:80&amp;tr=udp://tracker.publicbt.com:80&amp;tr=udp://tracker.istole.it:6969&amp;tr=udp://tracker.ccc.de:80&amp;tr=udp://open.demonii.com:1337', 'definition': 'DUBLADO', 'categories': 'Dublado', 'category_id': 1, 'is_4k': False}]</t>
  </si>
  <si>
    <t>{'seq_num': '', 'desc': 'DOWNLOAD TORRENT DUBLADO', 'url': 'magnet:?xt=urn:btih:108367cd4bdf146f68cb6d2246f991cdcbc483de&amp;dn=As+Criaturas+Atr&amp;aacute;s+das+Paredes+(1991)+720p+Dublado&amp;tr=udp://tracker.openbittorrent.com:80&amp;tr=udp://tracker.publicbt.com:80&amp;tr=udp://tracker.istole.it:6969&amp;tr=udp://tracker.ccc.de:80&amp;tr=udp://open.demonii.com:1337', 'definition': 'DUBLADO', 'categories': 'Dublado', 'category_id': 1, 'is_4k': False}</t>
  </si>
  <si>
    <t>https://torrentool.org/as-criaturas-atras-das-paredes-download-torrent/</t>
  </si>
  <si>
    <t>Wes Craven, diretor de A Hora do Pesadelo e Shocker, mantém você preso no interior da mais aterradora casa da rua neste thriller de horror de alta velocidade. Sem conseguir sair de uma casa fortificada que pertence a um casal misterioso (Everett McGill e Wendy Robie), um garoto pobre (Brandon Adams) se vê lançado de repente em um pesadelo. Logo percebendo a verdadeira índole dos moradores homicidas, o menino se confronta com sádicos dispositivos de segurança, torna-se amigo de uma menina esquiva que sofreu abusos e, por fim, descobre o segredo das criaturas ocultas nas profundezas da casa. O visual estonteante é um destaque nesta fita inovadora que o San Francisco Chronicle considerou o "filme mais recompensador de Wes Craven".</t>
  </si>
  <si>
    <t>1618931197</t>
  </si>
  <si>
    <t>https://4.bp.blogspot.com/-hEn0nr5BDlA/WNM2gS98vGI/AAAAAAAABL4/6Eb3fZJIRoQSUavc0N3CzB4zpRD4UxEYgCLcB/s320/as_Criaturas_atras_das_paredes_torrent.jpg</t>
  </si>
  <si>
    <t>[{'locale': 'en', 'str': 'The People Under the Stairs'}]</t>
  </si>
  <si>
    <t>{'adult': False, 'backdrop_path': '/wHTjdGbjveSlVmwKucGiU61vj5g.jpg', 'genre_ids': [35, 18, 27, 9648, 53], 'id': 13122, 'original_language': 'en', 'original_title': 'The People Under the Stairs', 'overview': 'Para ganhar dinheiro e ajudar sua mãe doente a pagar o aluguel, um garoto pobre precisa entrar na mansão dos ricos proprietários do prédio onde vive. Porém, o que o menino não sabe é que nessa casa misteriosa moram dois homicidas com uma menina.', 'popularity': 14.643, 'poster_path': '/9LYK8I9ClLtyrcwnR2612VkCDDO.jpg', 'release_date': '1991-11-01', 'title': 'As Criaturas Atrás das Paredes', 'video': False, 'vote_average': 6.5, 'vote_count': 404}</t>
  </si>
  <si>
    <t>Za niebieskimi drzwiami</t>
  </si>
  <si>
    <t>{'publish_time_str': '2020-07-01 07:32:22', 'format': 'mkv', 'qualities': ['1080p', '720p', 'BDRip', 'Bluray', 'FullHD', 'HD'], 'size': '750 MB / 1.4 GB', 'duration': '99 Minutos'}</t>
  </si>
  <si>
    <t>Behind the Blue Door - Legendado Torrent - Download</t>
  </si>
  <si>
    <t>[{'seq_num': '', 'desc': ' DOWNLOAD TORRENT LEGENDADO MKV 720P', 'url': 'magnet:?xt=urn:btih:0B6C9E1D593248D3D074CEEA87C319CC8E97703B&amp;dn=Behind+the+Blue+Door+(2016)+[720p]+[YTS]+[YIFY]&amp;tr=udp://glotorrents.pw:6969/announce&amp;tr=udp://tracker.openbittorrent.com:80&amp;tr=udp://tracker.leechers-paradise.org:6969&amp;tr=udp://p4p.arenabg.ch:1337&amp;tr=udp://eddie4.nl:6969/announce&amp;tr=udp://tracker.coppersurfer.tk:6969&amp;tr=udp://tracker.zer0day.to:1337/announce&amp;tr=udp://tracker.leechers-paradise.org:6969/announce&amp;tr=udp://coppersurfer.tk:6969/announce', 'definition': '720P', 'categories': 'Legendada', 'category_id': 0, 'is_4k': False}, {'seq_num': '', 'desc': ' DOWNLOAD TORRENT LEGENDADO MKV 1080P', 'url': 'magnet:?xt=urn:btih:4C4B20B4E4A6CFC7CEAE3DE4070F019CBAF629AC&amp;dn=[zooqle.com] Behind the Blue Door (2016) [1080p] BluRay x264 - [YTS]&amp;tr=udp://tracker.coppersurfer.tk:6969&amp;tr=udp://tracker.opentrackr.org:1337&amp;tr=udp://tracker.leechers-paradise.org:6969&amp;tr=udp://tracker.zer0day.to:1337&amp;tr=http://tracker.mg64.net:6881/announce&amp;xl=1474801591&amp;tr=udp://tracker.coppersurfer.tk:6969&amp;tr=udp://tracker.leechers-paradise.org:6969&amp;tr=udp://9.rarbg.to:2710&amp;tr=udp://mgtracker.org:6969&amp;tr=udp://public.popcorn-tracker.org:6969', 'definition': '1080P', 'categories': 'Legendada', 'category_id': 0, 'is_4k': False}, {'seq_num': '', 'desc': 'LEGENDAS ', 'url': 'magnet:?xt=urn:btih:07C218C08DFC7A880C5C0CF81D4F6ABE61408978&amp;dn=behind.the_.blue_.door_.2016.srt&amp;tr=udp://tracker.openbittorrent.com:80/announce&amp;tr=udp://tracker.opentrackr.org:1337/announce', 'definition': '', 'categories': '', 'category_id': 1, 'is_4k': False}]</t>
  </si>
  <si>
    <t>[{'seq_num': '', 'desc': ' DOWNLOAD TORRENT LEGENDADO MKV 1080P', 'url': 'magnet:?xt=urn:btih:4C4B20B4E4A6CFC7CEAE3DE4070F019CBAF629AC&amp;dn=[zooqle.com] Behind the Blue Door (2016) [1080p] BluRay x264 - [YTS]&amp;tr=udp://tracker.coppersurfer.tk:6969&amp;tr=udp://tracker.opentrackr.org:1337&amp;tr=udp://tracker.leechers-paradise.org:6969&amp;tr=udp://tracker.zer0day.to:1337&amp;tr=http://tracker.mg64.net:6881/announce&amp;xl=1474801591&amp;tr=udp://tracker.coppersurfer.tk:6969&amp;tr=udp://tracker.leechers-paradise.org:6969&amp;tr=udp://9.rarbg.to:2710&amp;tr=udp://mgtracker.org:6969&amp;tr=udp://public.popcorn-tracker.org:6969', 'definition': '1080P', 'categories': 'Legendada', 'category_id': 0, 'is_4k': False}, {'seq_num': '', 'desc': 'LEGENDAS ', 'url': 'magnet:?xt=urn:btih:07C218C08DFC7A880C5C0CF81D4F6ABE61408978&amp;dn=behind.the_.blue_.door_.2016.srt&amp;tr=udp://tracker.openbittorrent.com:80/announce&amp;tr=udp://tracker.opentrackr.org:1337/announce', 'definition': '', 'categories': '', 'category_id': 1, 'is_4k': False}]</t>
  </si>
  <si>
    <t>{'seq_num': '', 'desc': 'LEGENDAS ', 'url': 'magnet:?xt=urn:btih:07C218C08DFC7A880C5C0CF81D4F6ABE61408978&amp;dn=behind.the_.blue_.door_.2016.srt&amp;tr=udp://tracker.openbittorrent.com:80/announce&amp;tr=udp://tracker.opentrackr.org:1337/announce', 'definition': '', 'categories': '', 'category_id': 1, 'is_4k': False}</t>
  </si>
  <si>
    <t>https://torrentool.org/behind-the-blue-door-legendado-download-torrent/</t>
  </si>
  <si>
    <t>Após um trágico acidente que deixa sua mãe em coma, Lucas, de 10 anos, vai morar com a tia numa remota região em uma casa misteriosa, que esconde segredos de sua família. E quando ele descobre o que está por trás da porta azul do antigo quarto da mãe, é levado a um mundo mágico repleto de perigos que podem pôr em risco a sua vida e de toda a sua família. Atrás da Porta Azul (Behind The Blue Door) adaptação do best-seller de Marcin Szczygielski. Lembrando que o filme está no idioma original em Língua polaca não esqueça de baixar as legendas.</t>
  </si>
  <si>
    <t>1618929436</t>
  </si>
  <si>
    <t>https://2.bp.blogspot.com/-cNzL-fYmo94/Wopr7ISRFMI/AAAAAAAAIoA/xCh63V8jPpU_2T0rETvLJPuVoH_5CffZgCLcBGAs/s1600/Za%2Bniebieskimi%2Bdrzwiami%2Btorrent%2Bdublado%2Bbluray%2Bdownload.jpg</t>
  </si>
  <si>
    <t>[{'locale': 'en', 'str': 'Za niebieskimi drzwiami'}]</t>
  </si>
  <si>
    <t>{'adult': False, 'backdrop_path': '/fypM4c2ZpKPjGfW9PhxpkG4Xw4f.jpg', 'genre_ids': [14, 10751], 'id': 425722, 'original_language': 'pl', 'original_title': 'Za niebieskimi drzwiami', 'overview': '', 'popularity': 2.035, 'poster_path': '/unFn1xhMAYxDmWQ4nABjtpJKf96.jpg', 'release_date': '2016-11-03', 'title': 'Za niebieskimi drzwiami', 'video': False, 'vote_average': 5.6, 'vote_count': 19}</t>
  </si>
  <si>
    <t>Aftermath</t>
  </si>
  <si>
    <t>{'publish_time_str': '2020-07-01 07:09:28', 'format': 'mkv / mp4', 'qualities': ['1080p', '720p', 'BDRip', 'Bluray', 'FullHD', 'HD'], 'size': '1.0 GB / 2.0 GB', 'duration': '94 Minutos'}</t>
  </si>
  <si>
    <t>Em Busca da Vingança - Legendado Torrent - Download</t>
  </si>
  <si>
    <t>[{'seq_num': '', 'desc': 'EM BUSCA DE VINGANÇA DOWNLOAD TORRENT LEGENDA EXTERNA MKV 720P', 'url': 'magnet:?xt=urn:btih:2A6C5C69A53E4DB117F91905D16DA9C17644B4BF&amp;dn=Aftermath.2017.720p&amp;tr=udp://tracker.opentrackr.org:1337/announce&amp;tr=udp://tracker.trackerfix.com:81/announce&amp;tr=udp://9.rarbg.to:2730/announce&amp;tr=udp://9.rarbg.me:2800/announce&amp;tr=udp://tracker.ilibr.org:6969/announce&amp;tr=udp://tracker.ilibr.org:80/announce&amp;tr=udp://tracker.coppersurfer.tk:6969/announce&amp;tr=udp://p4p.arenabg.com:1337/announce&amp;tr=udp://p4p.arenabg.ch:1337/announce&amp;tr=udp://eddie4.nl:6969/announce&amp;tr=udp://tracker.leechers-paradise.org:6969/announce&amp;tr=udp://explodie.org:6969/announce&amp;tr=udp://tracker.zer0day.to:1337/announce&amp;tr=udp://shadowshq.yi.org:6969/announce', 'definition': '720P', 'categories': '', 'category_id': 1, 'is_4k': False}, {'seq_num': '', 'desc': 'EM BUSCA DE VINGANÇA DOWNLOAD TORRENT LEGENDA EXTERNA MP4 720P', 'url': 'magnet:?xt=urn:btih:fae46f26c30bdbefb6e67bdfc771fe32df6236fd&amp;dn=Aftermath.2017.720p.WEB-DL.XviD.AC3-FGT&amp;tr=http://tracker.trackerfix.com:80/announce&amp;tr=udp://9.rarbg.me:2710&amp;tr=udp://9.rarbg.to:2710', 'definition': '720P', 'categories': '', 'category_id': 1, 'is_4k': False}, {'seq_num': '', 'desc': 'EM BUSCA DE VINGANÇA DOWNLOAD TORRENT LEGENDA EXTERNA MKV 1080P', 'url': 'magnet:?xt=urn:btih:EE415BCEFEE4D22DA9BE10335A76ED9EF9755997&amp;dn=Aftermath.2017.1080p.BluRay&amp;tr=udp://tracker.opentrackr.org:1337/announce&amp;tr=udp://tracker.trackerfix.com:81/announce&amp;tr=udp://9.rarbg.to:2730/announce&amp;tr=udp://9.rarbg.me:2800/announce&amp;tr=udp://tracker.ilibr.org:6969/announce&amp;tr=udp://tracker.ilibr.org:80/announce&amp;tr=udp://tracker.coppersurfer.tk:6969/announce&amp;tr=udp://p4p.arenabg.com:1337/announce&amp;tr=udp://p4p.arenabg.ch:1337/announce&amp;tr=udp://eddie4.nl:6969/announce&amp;tr=udp://tracker.leechers-paradise.org:6969/announce&amp;tr=udp://explodie.org:6969/announce&amp;tr=udp://tracker.zer0day.to:1337/announce&amp;tr=udp://shadowshq.yi.org:6969/announce', 'definition': '1080P', 'categories': '', 'category_id': 1, 'is_4k': False}]</t>
  </si>
  <si>
    <t>[{'seq_num': '', 'desc': 'EM BUSCA DE VINGANÇA DOWNLOAD TORRENT LEGENDA EXTERNA MKV 1080P', 'url': 'magnet:?xt=urn:btih:EE415BCEFEE4D22DA9BE10335A76ED9EF9755997&amp;dn=Aftermath.2017.1080p.BluRay&amp;tr=udp://tracker.opentrackr.org:1337/announce&amp;tr=udp://tracker.trackerfix.com:81/announce&amp;tr=udp://9.rarbg.to:2730/announce&amp;tr=udp://9.rarbg.me:2800/announce&amp;tr=udp://tracker.ilibr.org:6969/announce&amp;tr=udp://tracker.ilibr.org:80/announce&amp;tr=udp://tracker.coppersurfer.tk:6969/announce&amp;tr=udp://p4p.arenabg.com:1337/announce&amp;tr=udp://p4p.arenabg.ch:1337/announce&amp;tr=udp://eddie4.nl:6969/announce&amp;tr=udp://tracker.leechers-paradise.org:6969/announce&amp;tr=udp://explodie.org:6969/announce&amp;tr=udp://tracker.zer0day.to:1337/announce&amp;tr=udp://shadowshq.yi.org:6969/announce', 'definition': '1080P', 'categories': '', 'category_id': 1, 'is_4k': False}]</t>
  </si>
  <si>
    <t>{'seq_num': '', 'desc': 'EM BUSCA DE VINGANÇA DOWNLOAD TORRENT LEGENDA EXTERNA MKV 1080P', 'url': 'magnet:?xt=urn:btih:EE415BCEFEE4D22DA9BE10335A76ED9EF9755997&amp;dn=Aftermath.2017.1080p.BluRay&amp;tr=udp://tracker.opentrackr.org:1337/announce&amp;tr=udp://tracker.trackerfix.com:81/announce&amp;tr=udp://9.rarbg.to:2730/announce&amp;tr=udp://9.rarbg.me:2800/announce&amp;tr=udp://tracker.ilibr.org:6969/announce&amp;tr=udp://tracker.ilibr.org:80/announce&amp;tr=udp://tracker.coppersurfer.tk:6969/announce&amp;tr=udp://p4p.arenabg.com:1337/announce&amp;tr=udp://p4p.arenabg.ch:1337/announce&amp;tr=udp://eddie4.nl:6969/announce&amp;tr=udp://tracker.leechers-paradise.org:6969/announce&amp;tr=udp://explodie.org:6969/announce&amp;tr=udp://tracker.zer0day.to:1337/announce&amp;tr=udp://shadowshq.yi.org:6969/announce', 'definition': '1080P', 'categories': '', 'category_id': 1, 'is_4k': False}</t>
  </si>
  <si>
    <t>https://torrentool.org/em-busca-da-vinganca-legendado-download-torrent/</t>
  </si>
  <si>
    <t>O último lançamento do aclamado ator de ação Arnold Schwarzenegger, o filme conta a história de um homem que está em busca de vingança depois de ter perdido a esposa e o filho num acidente aéreo causado por negligência. O longa tem como base o acidente aéreo de Uberlingen, cuja maioria dos passageiros era formada por crianças. Partindo do ocorrido em julho de 2002, o filme acompanha os eventos que acontecem 478 dias depois do acidente.</t>
  </si>
  <si>
    <t>1618934174</t>
  </si>
  <si>
    <t>https://3.bp.blogspot.com/-if6Mi5Pn710/WSo2iBN9aMI/AAAAAAAADNE/a0K7ux5m3DgLgg-PBlbah2-VJ1d4viuYwCLcB/s1600/em-busca-da-vinganca-torrent-2017.jpg</t>
  </si>
  <si>
    <t>[{'locale': 'en', 'str': 'Aftermath'}]</t>
  </si>
  <si>
    <t>Happy Anniversary</t>
  </si>
  <si>
    <t>{'publish_time_str': '2020-07-01 07:39:10', 'format': 'mkv', 'qualities': ['1080p', '720p', 'Bluray', 'FullHD', 'HD', 'WEB-DL'], 'size': '1.97 GB / 3.95 GB', 'duration': '78 Minutos'}</t>
  </si>
  <si>
    <t>Feliz Aniversário de Casamento Torrent Dublado / Dual Áudio - Download</t>
  </si>
  <si>
    <t>[{'seq_num': '', 'desc': ' DOWNLOAD TORRENT DUBLADO DUAL ÁUDIO MKV 720P', 'url': 'magnet:?xt=urn:btih:DBA715F2AB37A4A98FEA39BD5CD6A052947513AF', 'definition': '720P', 'categories': 'Dual Áudio | Dublado', 'category_id': 1, 'is_4k': False}, {'seq_num': '', 'desc': ' DOWNLOAD TORRENT DUBLADO DUAL ÁUDIO MKV 1080P', 'url': 'magnet:?xt=urn:btih:AA3F7262F72B01D596E8CD3FAA783FFD11467711', 'definition': '1080P', 'categories': 'Dual Áudio | Dublado', 'category_id': 1, 'is_4k': False}]</t>
  </si>
  <si>
    <t>[{'seq_num': '', 'desc': ' DOWNLOAD TORRENT DUBLADO DUAL ÁUDIO MKV 1080P', 'url': 'magnet:?xt=urn:btih:AA3F7262F72B01D596E8CD3FAA783FFD11467711', 'definition': '1080P', 'categories': 'Dual Áudio | Dublado', 'category_id': 1, 'is_4k': False}]</t>
  </si>
  <si>
    <t>{'seq_num': '', 'desc': ' DOWNLOAD TORRENT DUBLADO DUAL ÁUDIO MKV 1080P', 'url': 'magnet:?xt=urn:btih:AA3F7262F72B01D596E8CD3FAA783FFD11467711', 'definition': '1080P', 'categories': 'Dual Áudio | Dublado', 'category_id': 1, 'is_4k': False}</t>
  </si>
  <si>
    <t>https://torrentool.org/feliz-aniversario-de-casamento-download-torrent/</t>
  </si>
  <si>
    <t>Durante seu terceiro aniversário de casamento, um casal (Noël Wells e Ben Schwartz) precisa decidir se é melhor seguir com seu casamento ou se o divórcio é a única solução para os dois.</t>
  </si>
  <si>
    <t>1618928724</t>
  </si>
  <si>
    <t>https://2.bp.blogspot.com/--sPxhGOBj1M/Wr8VuWRbNDI/AAAAAAAAKMg/IQFs7UF1wDkau9jcByvX2WGYBL8sjpXNwCLcBGAs/s1600/Feliz%2BAnivers%25C3%25A1rio%2Bde%2BCasamento%2Btorrent%2Bdownload%2Bdublado%2Bbluray.jpg</t>
  </si>
  <si>
    <t>[{'locale': 'en', 'str': 'Happy Anniversary'}]</t>
  </si>
  <si>
    <t>{'adult': False, 'backdrop_path': '/ai16vB3j857Ilmebz8WmjxHqesA.jpg', 'genre_ids': [10749, 35], 'id': 451563, 'original_language': 'en', 'original_title': 'Happy Anniversary', 'overview': 'Durante seu terceiro aniversário de casamento, um casal (Noël Wells e Ben Schwartz) precisa decidir se é melhor seguir com seu casamento ou se o divórcio é a única solução para os dois.', 'popularity': 12.521, 'poster_path': '/nGdGmY8BbvvbQ0PrfvxDM5fMEGW.jpg', 'release_date': '2018-03-30', 'title': 'Feliz Aniversário de Casamento', 'video': False, 'vote_average': 5.8, 'vote_count': 172}</t>
  </si>
  <si>
    <t>Hope Springs Eternal</t>
  </si>
  <si>
    <t>{'publish_time_str': '2020-07-01 09:41:17', 'format': 'mp4', 'qualities': ['1080p', '720p', 'Full HD', 'HD', 'WEB-DL'], 'size': '666 MB / 1.3 GB', 'duration': '1h 18 Minutos'}</t>
  </si>
  <si>
    <t>Hope Springs Eternal - Legendado Torrent - Download</t>
  </si>
  <si>
    <t>Hope Springs Eternal Legendado</t>
  </si>
  <si>
    <t>[{'seq_num': '', 'desc': ' DOWNLOAD TORRENT LEGENDADO MP4 720P', 'url': 'magnet:?xt=urn:btih:82B58D111394FFF816CEE1451B76CD6C3B718EF0&amp;&amp;dn=Hope+Springs+Eternal+(2018)+[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E1E8284F7A8CF0312AC45FD57AE448B50290222E&amp;&amp;dn=Hope+Springs+Eternal+(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F35D719E5430813BE4A6E0204D4871E8320988F6&amp;dn=hidratorrent.com - Hope.Springs.Eternal.2018.WEB-DL&amp;tr=udp://tracker.openbittorrent.com:80/announce&amp;tr=udp://tracker.opentrackr.org:1337/announce', 'definition': 'LEGENDAS', 'categories': '', 'category_id': 1, 'is_4k': False}]</t>
  </si>
  <si>
    <t>[{'seq_num': '', 'desc': ' DOWNLOAD TORRENT LEGENDADO MP4 1080P', 'url': 'magnet:?xt=urn:btih:E1E8284F7A8CF0312AC45FD57AE448B50290222E&amp;&amp;dn=Hope+Springs+Eternal+(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F35D719E5430813BE4A6E0204D4871E8320988F6&amp;dn=hidratorrent.com - Hope.Springs.Eternal.2018.WEB-DL&amp;tr=udp://tracker.openbittorrent.com:80/announce&amp;tr=udp://tracker.opentrackr.org:1337/announce', 'definition': 'LEGENDAS', 'categories': '', 'category_id': 1, 'is_4k': False}]</t>
  </si>
  <si>
    <t>{'seq_num': '', 'desc': 'LEGENDAS', 'url': 'magnet:?xt=urn:btih:F35D719E5430813BE4A6E0204D4871E8320988F6&amp;dn=hidratorrent.com - Hope.Springs.Eternal.2018.WEB-DL&amp;tr=udp://tracker.openbittorrent.com:80/announce&amp;tr=udp://tracker.opentrackr.org:1337/announce', 'definition': 'LEGENDAS', 'categories': '', 'category_id': 1, 'is_4k': False}</t>
  </si>
  <si>
    <t>https://torrentool.org/hope-springs-eternal-legendado-download-torrent/</t>
  </si>
  <si>
    <t>Quando Hope Gracin de 18 anos descobre a remissão de um câncer em estágio final, ela deve aprender a viver sem um prazo de validade</t>
  </si>
  <si>
    <t>1618919087</t>
  </si>
  <si>
    <t>https://torrentool.org/capas/hope-springs-eternal-legendado-download-torrent-2018-dublado-dual-audio-bluray-1080p-720p-4k-hd.jpg</t>
  </si>
  <si>
    <t>[{'locale': 'en', 'str': 'Hope Springs Eternal'}]</t>
  </si>
  <si>
    <t>{'adult': False, 'backdrop_path': '/qAJKkMKrLrLhzQxyMTpoHVFUohN.jpg', 'genre_ids': [35, 18], 'id': 527632, 'original_language': 'en', 'original_title': 'Hope Springs Eternal', 'overview': 'Quando Hope Gracin de 18 anos descobre a remissão de um câncer em estágio final, ela deve aprender a viver sem um prazo de validade.', 'popularity': 10.432, 'poster_path': '/eo28MSJ50erE1oPg9XGk8yu9Cn1.jpg', 'release_date': '2018-08-10', 'title': 'Hope Springs Eternal', 'video': False, 'vote_average': 5.9, 'vote_count': 38}</t>
  </si>
  <si>
    <t>Into the Dark - Treehouse</t>
  </si>
  <si>
    <t>{'publish_time_str': '2020-07-01 10:06:31', 'format': 'mkv', 'qualities': ['720p', 'HD', 'WEB-DL'], 'size': '883 MB', 'duration': '1h 30 Minutos'}</t>
  </si>
  <si>
    <t>Into the Dark - A Casa da Árvore Torrent Dublado / Dual Áudio - Download</t>
  </si>
  <si>
    <t>https://torrentool.org/into-the-dark-a-casa-da-arvore-download-torrent/</t>
  </si>
  <si>
    <t>1618917497</t>
  </si>
  <si>
    <t>[{'locale': 'en', 'str': 'Into the Dark - Treehouse'}]</t>
  </si>
  <si>
    <t>Jersey Boys</t>
  </si>
  <si>
    <t>{'publish_time_str': '2020-07-01 07:21:22', 'format': 'avi / mp4 / rmvb', 'qualities': ['1080p', '720p', 'BDRip'], 'size': '440 MB / 1.99 GB', 'duration': '134 Minutos'}</t>
  </si>
  <si>
    <t>Jersey Boys - Em Busca da Música Torrent Dublado / Dual Áudio - Download</t>
  </si>
  <si>
    <t>[{'seq_num': '', 'desc': '1ª OPÇÃO DOWNLOAD TORRENT DUBLADO DUAL ÁUDIO BDRIP AVI / 1.0 GB', 'url': 'magnet:?xt=urn:btih:152f3c86de22c7ce3b357146e60e4a591887eaf4&amp;dn=Jersey.Boys.Em.Busca.da.M&amp;uacute;sica.2014.BDRip.XviD.Dual.Audio&amp;tr=udp://tracker.openbittorrent.com:80&amp;tr=udp://tracker.publicbt.com:80&amp;tr=udp://tracker.istole.it:6969&amp;tr=udp://open.demonii.com:1337', 'definition': 'GB', 'categories': 'Dual Áudio | Dublado', 'category_id': 1, 'is_4k': False}, {'seq_num': '', 'desc': '2ª OPÇÃO DOWNLOAD TORRENT DUBLADO DUAL ÁUDIO 1080P MP4 / 1.99 GB', 'url': 'magnet:?xt=urn:btih:cb6d7d189586a6ae6fa8e7c9a817c2d2715fe757&amp;dn=Jersey.Boys.Em.Busca.da.M&amp;uacute;sica.2014.BluRay.1080p.Dublado&amp;tr=udp://tracker.openbittorrent.com:80&amp;tr=udp://tracker.publicbt.com:80&amp;tr=udp://tracker.istole.it:6969&amp;tr=udp://open.demonii.com:1337', 'definition': 'GB', 'categories': 'Dual Áudio | Dublado', 'category_id': 1, 'is_4k': False}, {'seq_num': '', 'desc': '3ª OPÇÃO DOWNLOAD TORRENT DUBLADO DUAL ÁUDIO BDRIP AVI  / 1.0 GB', 'url': 'magnet:?xt=urn:btih:7b97617062a309b601af79b0b06574e0236e7549&amp;dn=Jersey+Boys+Em+Busca+da+Musica+(2014)+BDRip+Dual+Audio+Dublado&amp;tr=udp://tracker.openbittorrent.com:80&amp;tr=udp://tracker.publicbt.com:80&amp;tr=udp://tracker.istole.it:6969&amp;tr=udp://open.demonii.com:1337', 'definition': 'GB', 'categories': 'Dual Áudio | Dublado', 'category_id': 1, 'is_4k': False}, {'seq_num': '', 'desc': '4ª OPÇÃO DOWNLOAD TORRENT DUBLADO RMVB / 440  MB', 'url': 'magnet:?xt=urn:btih:1B0D327A339CA41B3395AB3C40BB85DD16794530&amp;dn=Jersey Boys - Em Busca da Música&amp;tr=udp://tracker.openbittorrent.com:80/announce&amp;tr=udp://tracker.publicbt.com:80/announce&amp;tr=udp://tracker.ccc.de:80/announce', 'definition': 'MB', 'categories': 'Dublado', 'category_id': 1, 'is_4k': False}]</t>
  </si>
  <si>
    <t>[{'seq_num': '', 'desc': '3ª OPÇÃO DOWNLOAD TORRENT DUBLADO DUAL ÁUDIO BDRIP AVI  / 1.0 GB', 'url': 'magnet:?xt=urn:btih:7b97617062a309b601af79b0b06574e0236e7549&amp;dn=Jersey+Boys+Em+Busca+da+Musica+(2014)+BDRip+Dual+Audio+Dublado&amp;tr=udp://tracker.openbittorrent.com:80&amp;tr=udp://tracker.publicbt.com:80&amp;tr=udp://tracker.istole.it:6969&amp;tr=udp://open.demonii.com:1337', 'definition': 'GB', 'categories': 'Dual Áudio | Dublado', 'category_id': 1, 'is_4k': False}, {'seq_num': '', 'desc': '4ª OPÇÃO DOWNLOAD TORRENT DUBLADO RMVB / 440  MB', 'url': 'magnet:?xt=urn:btih:1B0D327A339CA41B3395AB3C40BB85DD16794530&amp;dn=Jersey Boys - Em Busca da Música&amp;tr=udp://tracker.openbittorrent.com:80/announce&amp;tr=udp://tracker.publicbt.com:80/announce&amp;tr=udp://tracker.ccc.de:80/announce', 'definition': 'MB', 'categories': 'Dublado', 'category_id': 1, 'is_4k': False}]</t>
  </si>
  <si>
    <t>{'seq_num': '', 'desc': '4ª OPÇÃO DOWNLOAD TORRENT DUBLADO RMVB / 440  MB', 'url': 'magnet:?xt=urn:btih:1B0D327A339CA41B3395AB3C40BB85DD16794530&amp;dn=Jersey Boys - Em Busca da Música&amp;tr=udp://tracker.openbittorrent.com:80/announce&amp;tr=udp://tracker.publicbt.com:80/announce&amp;tr=udp://tracker.ccc.de:80/announce', 'definition': 'MB', 'categories': 'Dublado', 'category_id': 1, 'is_4k': False}</t>
  </si>
  <si>
    <t>https://torrentool.org/jersey-boys-em-busca-da-musica-download-torrent/</t>
  </si>
  <si>
    <t>Na década de 1950, o ítalo-americano Tommy DeVito divide seu tempo entre cometer pequenos furtos e comandar uma banda. Ele é amigo do jovem e talentoso Frankie Valli que, não demora, é convidado para se juntar ao grupo musical. Com a entrada do compositor Bob Gaudio, no entanto, eles - ao lado de Nick Massi - formam uma das mais bem-sucedidas bandas dos anos 1960, o The Four Seasons, responsável por hits como "Sherry", "Big girls don't cry", "Walk like a man" e "Can't take my eyes off you". Baseado no musical da Broadway, o longa de Clint Eastwood mostra a ascensão e queda do quarteto, de muito talento, mas envolto em uma nuvem de brigas internas e relações escusas com a máfia.</t>
  </si>
  <si>
    <t>1618930799</t>
  </si>
  <si>
    <t>https://i.imgur.com/KmD7g5Q.jpg</t>
  </si>
  <si>
    <t>[{'locale': 'en', 'str': 'Jersey Boys'}]</t>
  </si>
  <si>
    <t>{'adult': False, 'backdrop_path': '/zaSGESiqFLJXRsW92O0ScH3llPE.jpg', 'genre_ids': [10402, 18], 'id': 209451, 'original_language': 'en', 'original_title': 'Jersey Boys', 'overview': 'A história de quatro jovens rapazes fora-da-lei de New Jersey, que se juntam e formam o icônico grupo musical dos anos 60, "The Four Seasons". A história das maiores provações e triunfos do grupo é acompanhada pelas canções que influenciaram uma geração: "Sherry", "Big Girls Don\'t Cry", "Walk Like a Man", "Dawn", "Rag Doll", "Bye Bye Baby", "Who Loves You", entre outras. Estes clássicos estão sendo conhecidos e reconhecidos por uma nova geração de fãs através do musical que marca presença na Broadway há mais de oito anos e que tem corrido algumas das principais salas de espetáculo em todo o mundo.', 'popularity': 11.369, 'poster_path': '/kz956Y83YtT6vTyg0Q40mzRe2UM.jpg', 'release_date': '2014-06-05', 'title': 'Jersey Boys: Em Busca da Música', 'video': False, 'vote_average': 6.8, 'vote_count': 520}</t>
  </si>
  <si>
    <t>Kirikou et les hommes et les femmes</t>
  </si>
  <si>
    <t>{'publish_time_str': '2020-07-01 07:23:21', 'format': 'avi', 'qualities': ['DVDRip'], 'size': '800 MB', 'duration': '88 Minutos'}</t>
  </si>
  <si>
    <t>Kiriku, Os Homens e as Mulheres Torrent Dublado / Dual Áudio - Download</t>
  </si>
  <si>
    <t>[{'seq_num': '', 'desc': 'DOWNLOAD TORRENT DUBLADO', 'url': 'magnet:?xt=urn:btih:61BBF679ACB19758F52E37C09E81E3200788D999&amp;dn=Kiriku.Os.Homens.e.As.Mulheres.2015.DVDRip.XviD.DUAL-GHROULS&amp;tr=udp://torrent.gresille.org:80/announce&amp;tr=udp://tracker.openbittorrent.com:80/announce&amp;tr=udp://tracker.publicbt.com:80/announce&amp;tr=udp://9.rarbg.com:2710/announce', 'definition': 'DUBLADO', 'categories': 'Dublado', 'category_id': 1, 'is_4k': False}]</t>
  </si>
  <si>
    <t>{'seq_num': '', 'desc': 'DOWNLOAD TORRENT DUBLADO', 'url': 'magnet:?xt=urn:btih:61BBF679ACB19758F52E37C09E81E3200788D999&amp;dn=Kiriku.Os.Homens.e.As.Mulheres.2015.DVDRip.XviD.DUAL-GHROULS&amp;tr=udp://torrent.gresille.org:80/announce&amp;tr=udp://tracker.openbittorrent.com:80/announce&amp;tr=udp://tracker.publicbt.com:80/announce&amp;tr=udp://9.rarbg.com:2710/announce', 'definition': 'DUBLADO', 'categories': 'Dublado', 'category_id': 1, 'is_4k': False}</t>
  </si>
  <si>
    <t>https://torrentool.org/kiriku-os-homens-e-as-mulheres-download-torrent/</t>
  </si>
  <si>
    <t>O Homem Sábio da Montanha Proibida conta histórias do heróico Kiriku, que desde a infância sempre esbanjou coragem, inteligência e agilidade. Vivendo em uma aldeia ao lado de sua mãe, Kiriku era capaz de solucionar qualquer tipo de problema, até mesmo questões envolvendo forças ocultas.</t>
  </si>
  <si>
    <t>1618930231</t>
  </si>
  <si>
    <t>['dual áudio', 'aventura', 'francês', 'português', 'animação', 'filme', 'dublado']</t>
  </si>
  <si>
    <t>https://i.imgur.com/TM2PI3b.jpg</t>
  </si>
  <si>
    <t>[{'locale': 'en', 'str': 'Kirikou et les hommes et les femmes'}]</t>
  </si>
  <si>
    <t>{'adult': False, 'backdrop_path': '/lgSKBaWDCwMBCNfOsVPjTquX3yz.jpg', 'genre_ids': [14, 16, 10751, 12], 'id': 139649, 'original_language': 'fr', 'original_title': 'Kirikou et les hommes et les femmes', 'overview': 'O vovô nos acolhe em sua gruta azul, para novos segredos. Há ainda boas lembranças de infância de Kirikou para evocar os momentos em que ele ajudou a homens e mulheres na sua aldeia e em outros lugares …\r Ele nos conta como Kirikou, através de sua coragem e inteligência, veio em auxílio da mulher forte, pois o telhado da cabana foi destruído por Karaba. Ela nos ensina como um pequeno truque do herói permitiu encontrar o velho rabugento, que havia se perdido na savana, e como uma cereja ameaçada pela bruxa foi finalmente capaz de transmitir seu conhecimento para os moradores. Descobrimos ainda o segredo de um monstro azul misterioso e, finalmente, o poder mágico da música, graças a uma flauta ligada à família do nosso herói, pequeno e valente.', 'popularity': 7.367, 'poster_path': '/ihuUuCQJrpFOcdeg26ZeFTmFMyg.jpg', 'release_date': '2012-10-02', 'title': 'Kiriku - Os Homens e as Mulheres', 'video': False, 'vote_average': 6.3, 'vote_count': 124}</t>
  </si>
  <si>
    <t>Liteul poreseuteu</t>
  </si>
  <si>
    <t>{'publish_time_str': '2020-07-01 09:48:53', 'format': 'mkv', 'qualities': ['1080p', '720p', 'BluRay', 'Full HD', 'HD'], 'size': '1.2 GB / 2 GB', 'duration': '1h 43 Minutos'}</t>
  </si>
  <si>
    <t>Little Forest - BluRay Legendado Torrent - Download</t>
  </si>
  <si>
    <t>Liteul poreseuteu BluRay Legendado</t>
  </si>
  <si>
    <t>[{'seq_num': '', 'desc': 'LITTLE FOREST DOWNLOAD TORRENT LEGENDADO MP4 BLURAY 720P', 'url': 'magnet:?xt=urn:btih:460762db94c3410fe8eb0aad361cb567c7addc4a&amp;&amp;dn=Little.Forest.2018.KOREAN.720p.BluRay.H264.AAC-VXT&amp;&amp;tr=http://tracker.trackerfix.com:80/announce&amp;&amp;tr=udp://9.rarbg.me:2790&amp;&amp;tr=udp://9.rarbg.to:2710', 'definition': '720P', 'categories': 'Legendada', 'category_id': 0, 'is_4k': False}, {'seq_num': '', 'desc': 'LITTLE FOREST DOWNLOAD TORRENT LEGENDADO MP4 BLURAY 1080P', 'url': 'magnet:?xt=urn:btih:9d6a36fe071f80a964e8243729f4df19a5da7732&amp;&amp;dn=Little.Forest.2018.KOREAN.1080p.BluRay.H264.AAC-VXT&amp;&amp;tr=http://tracker.trackerfix.com:80/announce&amp;&amp;tr=udp://9.rarbg.me:2730&amp;&amp;tr=udp://9.rarbg.to:2740', 'definition': '1080P', 'categories': 'Legendada', 'category_id': 0, 'is_4k': False}, {'seq_num': '', 'desc': 'LEGENDAS', 'url': 'magnet:?xt=urn:btih:507A04FABE29BA3797B6FEAE643FC357C861CAD6&amp;dn=hidratorrent.com - Little.Forest.2018.KOREAN.Bluray&amp;tr=udp://tracker.openbittorrent.com:80/announce&amp;tr=udp://tracker.opentrackr.org:1337/announce', 'definition': 'LEGENDAS', 'categories': '', 'category_id': 1, 'is_4k': False}]</t>
  </si>
  <si>
    <t>[{'seq_num': '', 'desc': 'LITTLE FOREST DOWNLOAD TORRENT LEGENDADO MP4 BLURAY 1080P', 'url': 'magnet:?xt=urn:btih:9d6a36fe071f80a964e8243729f4df19a5da7732&amp;&amp;dn=Little.Forest.2018.KOREAN.1080p.BluRay.H264.AAC-VXT&amp;&amp;tr=http://tracker.trackerfix.com:80/announce&amp;&amp;tr=udp://9.rarbg.me:2730&amp;&amp;tr=udp://9.rarbg.to:2740', 'definition': '1080P', 'categories': 'Legendada', 'category_id': 0, 'is_4k': False}, {'seq_num': '', 'desc': 'LEGENDAS', 'url': 'magnet:?xt=urn:btih:507A04FABE29BA3797B6FEAE643FC357C861CAD6&amp;dn=hidratorrent.com - Little.Forest.2018.KOREAN.Bluray&amp;tr=udp://tracker.openbittorrent.com:80/announce&amp;tr=udp://tracker.opentrackr.org:1337/announce', 'definition': 'LEGENDAS', 'categories': '', 'category_id': 1, 'is_4k': False}]</t>
  </si>
  <si>
    <t>{'seq_num': '', 'desc': 'LEGENDAS', 'url': 'magnet:?xt=urn:btih:507A04FABE29BA3797B6FEAE643FC357C861CAD6&amp;dn=hidratorrent.com - Little.Forest.2018.KOREAN.Bluray&amp;tr=udp://tracker.openbittorrent.com:80/announce&amp;tr=udp://tracker.opentrackr.org:1337/announce', 'definition': 'LEGENDAS', 'categories': '', 'category_id': 1, 'is_4k': False}</t>
  </si>
  <si>
    <t>https://torrentool.org/little-forest-bluray-legendado-download-torrent/</t>
  </si>
  <si>
    <t>Hye-Won (Kim Tae-Ri) fica cansada de sua vida difícil na cidade e volta para sua cidade natal no campo. Lá, ela cura suas feridas emocionais com a ajuda dos seus amigos, da natureza e da comida de longa data.</t>
  </si>
  <si>
    <t>1618918616</t>
  </si>
  <si>
    <t>['coreano', 'drama', 'filme', 'legendada']</t>
  </si>
  <si>
    <t>https://torrentool.org/capas/little-forest-bluray-legendado-download-torrent-2019-dublado-dual-audio-bluray-1080p-720p-4k-hd.jpg</t>
  </si>
  <si>
    <t>[{'locale': 'en', 'str': 'Liteul poreseuteu'}]</t>
  </si>
  <si>
    <t>{'adult': False, 'backdrop_path': '/ok2nXtQIAkQNiB9rwDQ712EVp0N.jpg', 'genre_ids': [18], 'id': 448491, 'original_language': 'ko', 'original_title': '리틀 포레스트', 'overview': 'A jovem Hye-Won (Kim Tae-Ri) está com dificuldades para encontrar um emprego na área em que escolheu. Cansada da rotina estressante dos grandes centros urbanos e dos insucessos na vida amorosa, ela decide passar um tempo na cidadezinha rural onde cresceu. Lá, em meio à natureza e às delícias gastronômicas locais, ela reencontra seus amigos de infância e entra em sintonia com um estilo de vida que a ajudará a curar suas feridas emocionais. (e 14 - Estimado 14 Anos)', 'popularity': 6.142, 'poster_path': '/xbYkpPguFbs8yWzwEnXFDTJOqBM.jpg', 'release_date': '2018-02-28', 'title': 'Little Forest', 'video': False, 'vote_average': 7.6, 'vote_count': 71}</t>
  </si>
  <si>
    <t>See You Up There</t>
  </si>
  <si>
    <t>{'publish_time_str': '2020-07-01 07:44:12', 'format': 'mkv', 'qualities': ['1080p', '720p', 'Bluray', 'BRRip', 'FullHD', 'HD'], 'size': '4.30 GB / 7.40 GB', 'duration': '1h 57 Minutos'}</t>
  </si>
  <si>
    <t>Nos Vemos no Paraíso - Legendado Torrent - Download</t>
  </si>
  <si>
    <t>See You Up There - Legendado</t>
  </si>
  <si>
    <t>[{'seq_num': '', 'desc': ' DOWNLOAD TORRENT LEGENDADO MKV 720P', 'url': 'magnet:?xt=urn:btih:54d7a7170a2830891cd0401da083841b12dc8cee&amp;dn=[', 'definition': '720P', 'categories': 'Legendada', 'category_id': 0, 'is_4k': False}, {'seq_num': '', 'desc': ' DOWNLOAD TORRENT LEGENDADO MKV 1080P', 'url': 'magnet:?xt=urn:btih:106b15cde098442b13d75d486c312cdf6a7e9b66&amp;dn=[', 'definition': '1080P', 'categories': 'Legendada', 'category_id': 0, 'is_4k': False}, {'seq_num': '', 'desc': 'LEGENDAS ', 'url': 'magnet:?xt=urn:btih:92591D74DDEDCA9F00E21E1FCCF1EF731A65DF65&amp;dn=Au.Revoir.La.Haut - RENOMEIE PARA O REALESE.srt&amp;tr=udp://tracker.openbittorrent.com:80/announce&amp;tr=udp://tracker.opentrackr.org:1337/announce', 'definition': '', 'categories': '', 'category_id': 1, 'is_4k': False}]</t>
  </si>
  <si>
    <t>[{'seq_num': '', 'desc': ' DOWNLOAD TORRENT LEGENDADO MKV 1080P', 'url': 'magnet:?xt=urn:btih:106b15cde098442b13d75d486c312cdf6a7e9b66&amp;dn=[', 'definition': '1080P', 'categories': 'Legendada', 'category_id': 0, 'is_4k': False}, {'seq_num': '', 'desc': 'LEGENDAS ', 'url': 'magnet:?xt=urn:btih:92591D74DDEDCA9F00E21E1FCCF1EF731A65DF65&amp;dn=Au.Revoir.La.Haut - RENOMEIE PARA O REALESE.srt&amp;tr=udp://tracker.openbittorrent.com:80/announce&amp;tr=udp://tracker.opentrackr.org:1337/announce', 'definition': '', 'categories': '', 'category_id': 1, 'is_4k': False}]</t>
  </si>
  <si>
    <t>{'seq_num': '', 'desc': 'LEGENDAS ', 'url': 'magnet:?xt=urn:btih:92591D74DDEDCA9F00E21E1FCCF1EF731A65DF65&amp;dn=Au.Revoir.La.Haut - RENOMEIE PARA O REALESE.srt&amp;tr=udp://tracker.openbittorrent.com:80/announce&amp;tr=udp://tracker.opentrackr.org:1337/announce', 'definition': '', 'categories': '', 'category_id': 1, 'is_4k': False}</t>
  </si>
  <si>
    <t>https://torrentool.org/nos-vemos-no-paraiso-legendado-download-torrent/</t>
  </si>
  <si>
    <t>Novembro de 1918. Dias antes do Armistício, Édouard Péricourt salva a vida de Albert Maillard. Estes dois homens não tem nada em comum além da guerra. O tenente Padrelle, ao autorizar um ataque, destrói a vida de ambos enquanto os juntam sob a miséria. Nas ruínas da matança da Primeira Guerra Mundial, os dois tentam sobreviver e enquanto Pradelle está prestes a ganhar uma fortuna com as vítimas da guerra, Édouard e Albert bolam um plano monumental com as famílias dos mortos e com um herói nacional.</t>
  </si>
  <si>
    <t>https://1.bp.blogspot.com/-oGzTrOoKJc4/Wvt6mchUXNI/AAAAAAAALYk/NroBnI1p384mekjiiqlWOJRV7K4IWRgogCLcBGAs/s1600/Nos%2BVemos%2Bno%2BPara%25C3%25ADso%2BTorrent%2BDownload%2Bdublado%2Bbluray.jpg</t>
  </si>
  <si>
    <t>[{'locale': 'en', 'str': 'See You Up There'}]</t>
  </si>
  <si>
    <t>{'adult': False, 'backdrop_path': '/nRS3KpojuE3t3CiCzCuRsTMKuN7.jpg', 'genre_ids': [18, 80, 10752], 'id': 430424, 'original_language': 'fr', 'original_title': 'Au revoir là-haut', 'overview': 'Novembro de 1918. Dias antes do Armistício, Édouard Péricourt salva a vida de Albert Maillard. Estes dois homens não tem nada em comum além da guerra. O tenente Padrelle, ao autorizar um ataque, destrói a vida de ambos enquanto os juntam sob a miséria. Nas ruínas da matança da Primeira Guerra Mundial, os dois tentam sobreviver e enquanto Pradelle está prestes a ganhar uma fortuna com as vítimas da guerra, Édouard e Albert bolam um plano monumental com as famílias dos mortos e com um herói nacional.', 'popularity': 10.168, 'poster_path': '/3xTImsBYSIqLZfWCHfqWj9IC365.jpg', 'release_date': '2017-10-25', 'title': 'Nos Vemos no Paraíso', 'video': False, 'vote_average': 7.9, 'vote_count': 942}</t>
  </si>
  <si>
    <t>Une heure de tranquillité</t>
  </si>
  <si>
    <t>{'publish_time_str': '2020-07-01 06:51:55', 'format': 'mkv', 'qualities': ['1080p', 'BDRip'], 'size': '660 MB / 1.30 GB', 'duration': '79 Minutos'}</t>
  </si>
  <si>
    <t>O Que Eu Fiz Para Merecer Isso? Torrent Dublado / Dual Áudio - Download</t>
  </si>
  <si>
    <t>[{'seq_num': '', 'desc': '1ª OPÇÃO DOWNLOAD TORRENT DUBLADO DUAL ÁUDIO 720P MKV / 660 MB', 'url': 'magnet:?xt=urn:btih:815EAC4AC4410B2FE4FB131017A8CC2E3186D515&amp;dn=O Que Eu Fiz Para Merecer Isso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40/announce&amp;tr=http://t2.pow7.com/announce&amp;tr=udp://explodie.org:6969/announce', 'definition': 'MB', 'categories': 'Dual Áudio | Dublado', 'category_id': 1, 'is_4k': False}, {'seq_num': '', 'desc': '2ª OPÇÃO DOWNLOAD TORRENT DUBLADO DUAL ÁUDIO 1080P MKV / 1.30 GB', 'url': 'magnet:?xt=urn:btih:20BB8A7EF156A1CF0BDC68BCDD97C31F4FD6D44B&amp;dn=O Que Eu Fiz Para Merecer Iss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40/announce&amp;tr=http://t2.pow7.com/announce&amp;tr=udp://explodie.org:6969/announce', 'definition': 'GB', 'categories': 'Dual Áudio | Dublado', 'category_id': 1, 'is_4k': False}]</t>
  </si>
  <si>
    <t>[{'seq_num': '', 'desc': '2ª OPÇÃO DOWNLOAD TORRENT DUBLADO DUAL ÁUDIO 1080P MKV / 1.30 GB', 'url': 'magnet:?xt=urn:btih:20BB8A7EF156A1CF0BDC68BCDD97C31F4FD6D44B&amp;dn=O Que Eu Fiz Para Merecer Iss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40/announce&amp;tr=http://t2.pow7.com/announce&amp;tr=udp://explodie.org:6969/announce', 'definition': 'GB', 'categories': 'Dual Áudio | Dublado', 'category_id': 1, 'is_4k': False}]</t>
  </si>
  <si>
    <t>{'seq_num': '', 'desc': '2ª OPÇÃO DOWNLOAD TORRENT DUBLADO DUAL ÁUDIO 1080P MKV / 1.30 GB', 'url': 'magnet:?xt=urn:btih:20BB8A7EF156A1CF0BDC68BCDD97C31F4FD6D44B&amp;dn=O Que Eu Fiz Para Merecer Iss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40/announce&amp;tr=http://t2.pow7.com/announce&amp;tr=udp://explodie.org:6969/announce', 'definition': 'GB', 'categories': 'Dual Áudio | Dublado', 'category_id': 1, 'is_4k': False}</t>
  </si>
  <si>
    <t>https://torrentool.org/o-que-eu-fiz-para-merecer-isso-download-torrent/</t>
  </si>
  <si>
    <t>Michel compra um álbum de jazz e decide passar uma tarde tranquila em sua casa, ouvindo música. Mas nada vai sair conforme planejado: sua mãe liga para ele sem parar, uma festa no prédio traz uma porção de inconvenientes, um vizinho vem avisar sobre um vazamento, o filho aparece sem ter avisado, e a esposa decide fazer uma revelação bombástica.</t>
  </si>
  <si>
    <t>1618939713</t>
  </si>
  <si>
    <t>https://i.imgur.com/DSGYLA1.jpg</t>
  </si>
  <si>
    <t>[{'locale': 'en', 'str': 'Une heure de tranquillité'}]</t>
  </si>
  <si>
    <t>{'adult': False, 'backdrop_path': '/ilhDOQHcwymHAb4566ocgzZm6uj.jpg', 'genre_ids': [35], 'id': 298614, 'original_language': 'fr', 'original_title': 'Une heure de tranquillité', 'overview': 'Michel, apaixonado por jazz, encontra um álbum raro que ele sempre sonhara em ouvir tranquilamente em sua sala de estar, mas o mundo parece ter conspirado contra ele. Sua esposa escolheu aquele momento para fazer uma revelação inoportuna, seu filho chega de repente, um de seus amigos bate à sua porta, enquanto sua mãe não para de ligar para o celular dele, sem mencionar o fato de que, neste dia, ocorre o famoso "Dia dos Vizinhos", comemoração francesa que tem o intuito de estreitar as relações entre os vizinhos. Manipulador e mentiroso, Michael se desespera para ter paz. Ainda é possível, atualmente, conseguir uma hora de tranquilidade?', 'popularity': 4.837, 'poster_path': '/zel52Eo4hcXGO55mvyJYLiVaGvZ.jpg', 'release_date': '2014-12-31', 'title': 'O Que Eu Fiz Para Merecer Isso', 'video': False, 'vote_average': 5.3, 'vote_count': 264}</t>
  </si>
  <si>
    <t>The Messengers - All Movies</t>
  </si>
  <si>
    <t>{'publish_time_str': '2020-07-01 09:07:30', 'format': 'mp4', 'qualities': ['DVDRip'], 'size': '826 MB', 'duration': '1h 30 Minutos'}</t>
  </si>
  <si>
    <t>Os Mensageiros - Todos os Filmes Torrent Dublado - Download</t>
  </si>
  <si>
    <t>[{'seq_num': '', 'desc': 'OS MENSAGEIROS DOWNLOAD TORRENT DUBLADO MP4 DVDRIP', 'url': 'magnet:?xt=urn:btih:d35d9748126d2f013752e6fb17f71ffbcf6d0811&amp;dn=Duologia+Os+Mensageiros+1+e+2+DVDRip+Dublado', 'definition': 'DVDRIP', 'categories': 'Dublado', 'category_id': 1, 'is_4k': False}]</t>
  </si>
  <si>
    <t>{'seq_num': '', 'desc': 'OS MENSAGEIROS DOWNLOAD TORRENT DUBLADO MP4 DVDRIP', 'url': 'magnet:?xt=urn:btih:d35d9748126d2f013752e6fb17f71ffbcf6d0811&amp;dn=Duologia+Os+Mensageiros+1+e+2+DVDRip+Dublado', 'definition': 'DVDRIP', 'categories': 'Dublado', 'category_id': 1, 'is_4k': False}</t>
  </si>
  <si>
    <t>https://torrentool.org/os-mensageiros-todos-os-filmes-download-torrent/</t>
  </si>
  <si>
    <t>1618921369</t>
  </si>
  <si>
    <t>https://torrentool.org/capa/os-mensageiros-todos-os-filmes-download-torrent-2007-dublado-dual-audio-bluray-1080p-720p-4k-hd.jpg</t>
  </si>
  <si>
    <t>[{'locale': 'en', 'str': 'The Messengers - All Movies'}]</t>
  </si>
  <si>
    <t>Filme Papa Francisco - O Papa de Todos</t>
  </si>
  <si>
    <t>{'publish_time_str': '2020-07-01 07:09:11', 'format': 'avi', 'qualities': ['DVDRip'], 'size': '499 MB', 'duration': '60 Minutos'}</t>
  </si>
  <si>
    <t>Papa Francisco - O Papa de Todos Torrent Dublado - Download</t>
  </si>
  <si>
    <t>[{'seq_num': '', 'desc': 'DOWNLOAD - TORRENT', 'url': 'magnet:?xt=urn:btih:10291ce1787403642e7036bb2ec3fdcc81528a48&amp;dn=Papa.Francisco.O.Papa.de.Todos.DVDRip.XviD.Dublado-MVP&amp;tr=udp://tracker.openbittorrent.com:80&amp;tr=udp://tracker.publicbt.com:80&amp;tr=udp://tracker.istole.it:6969&amp;tr=udp://tracker.ccc.de:80&amp;tr=udp://open.demonii.com:1337', 'definition': 'TORRENT', 'categories': '', 'category_id': 1, 'is_4k': False}]</t>
  </si>
  <si>
    <t>{'seq_num': '', 'desc': 'DOWNLOAD - TORRENT', 'url': 'magnet:?xt=urn:btih:10291ce1787403642e7036bb2ec3fdcc81528a48&amp;dn=Papa.Francisco.O.Papa.de.Todos.DVDRip.XviD.Dublado-MVP&amp;tr=udp://tracker.openbittorrent.com:80&amp;tr=udp://tracker.publicbt.com:80&amp;tr=udp://tracker.istole.it:6969&amp;tr=udp://tracker.ccc.de:80&amp;tr=udp://open.demonii.com:1337', 'definition': 'TORRENT', 'categories': '', 'category_id': 1, 'is_4k': False}</t>
  </si>
  <si>
    <t>https://torrentool.org/papa-francisco-o-papa-de-todos-download-torrent/</t>
  </si>
  <si>
    <t>O mundo ficou impressionado com o dia 13 de março de 2013, data em que Jorge Mario Bergoglio, arcebispo de Buenos Aires, se tornou Papa Francisco. Seus primeiros dias de pontificado são a evidência de uma atitude austera, próxima ao povo, e a favor de uma cultura de encontro entre Deus e os homens, bem como uma nova etapa de evangelização. Este documentário foca o pensamento que deu base à vida de Jorge Mario Bergoglio, um pensamento que o levou a se tornar o novo Sumo Pontífice e que pressagia uma nova era para a Igreja Católica no mundo._x000D_</t>
  </si>
  <si>
    <t>1618934181</t>
  </si>
  <si>
    <t>https://i.imgur.com/YaQJVk3.jpg</t>
  </si>
  <si>
    <t>[{'locale': 'en', 'str': 'Filme Papa Francisco - O Papa de Todos'}]</t>
  </si>
  <si>
    <t>{'adult': False, 'backdrop_path': '/3w2TeZlWq1Nr3gVSJ7rVRgplQO8.jpg', 'genre_ids': [99, 36], 'id': 393319, 'original_language': 'es', 'original_title': '¿Quién es el Papa Francisco?', 'overview': '', 'popularity': 0.6, 'poster_path': '/ojYuQkGSHq8lFtlU1DYm9MQPLr.jpg', 'release_date': '2013-07-13', 'title': '¿Quién es el Papa Francisco?', 'video': False, 'vote_average': 6, 'vote_count': 2}</t>
  </si>
  <si>
    <t>Breaking the Limits</t>
  </si>
  <si>
    <t>{'publish_time_str': '2020-07-01 07:51:03', 'format': 'mkv', 'qualities': ['1080p', '720p', 'Bluray', 'BRRip', 'FullHD', 'HD'], 'size': '5.4 GB / 8.7 GB', 'duration': '1h 48 Minutos'}</t>
  </si>
  <si>
    <t>Quebrando os Limites - Legendado Torrent - Download</t>
  </si>
  <si>
    <t>Breaking the Limits - Legendado</t>
  </si>
  <si>
    <t>[{'seq_num': '', 'desc': 'QUEBRANDO LIMITES DOWNLOAD TORRENT LEGENDADO MKV 720P', 'url': 'magnet:?xt=urn:btih:b048d5913947e12af5434845448fa6abab7d6540&amp;dn=Najlepszy.2017.720p.BluRay.x264-ROVERS&amp;tr=http://tracker.trackerfix.com:80/announce&amp;tr=udp://9.rarbg.me:2710&amp;tr=udp://9.rarbg.to:2710', 'definition': '720P', 'categories': 'Legendada', 'category_id': 0, 'is_4k': False}, {'seq_num': '', 'desc': 'QUEBRANDO LIMITES DOWNLOAD TORRENT LEGENDADO MKV 1080P', 'url': 'magnet:?xt=urn:btih:0ad73e0284afab6d5aaa10ff9103cff2acd8308c&amp;dn=Najlepszy.2017.1080p.BluRay.x264-ROVERS&amp;tr=http://tracker.trackerfix.com:80/announce&amp;tr=udp://9.rarbg.me:2710&amp;tr=udp://9.rarbg.to:2710', 'definition': '1080P', 'categories': 'Legendada', 'category_id': 0, 'is_4k': False}, {'seq_num': '', 'desc': 'LEGENDAS QUEBRANDO LIMITES', 'url': 'magnet:?xt=urn:btih:1F07719933D4288409A3431A04A6533E2096CE65&amp;dn=najlepszy - RENOMEIE PARA O REALESE.srt&amp;tr=udp://tracker.openbittorrent.com:80/announce&amp;tr=udp://tracker.opentrackr.org:1337/announce', 'definition': 'LIMITES', 'categories': '', 'category_id': 1, 'is_4k': False}]</t>
  </si>
  <si>
    <t>[{'seq_num': '', 'desc': 'QUEBRANDO LIMITES DOWNLOAD TORRENT LEGENDADO MKV 1080P', 'url': 'magnet:?xt=urn:btih:0ad73e0284afab6d5aaa10ff9103cff2acd8308c&amp;dn=Najlepszy.2017.1080p.BluRay.x264-ROVERS&amp;tr=http://tracker.trackerfix.com:80/announce&amp;tr=udp://9.rarbg.me:2710&amp;tr=udp://9.rarbg.to:2710', 'definition': '1080P', 'categories': 'Legendada', 'category_id': 0, 'is_4k': False}, {'seq_num': '', 'desc': 'LEGENDAS QUEBRANDO LIMITES', 'url': 'magnet:?xt=urn:btih:1F07719933D4288409A3431A04A6533E2096CE65&amp;dn=najlepszy - RENOMEIE PARA O REALESE.srt&amp;tr=udp://tracker.openbittorrent.com:80/announce&amp;tr=udp://tracker.opentrackr.org:1337/announce', 'definition': 'LIMITES', 'categories': '', 'category_id': 1, 'is_4k': False}]</t>
  </si>
  <si>
    <t>{'seq_num': '', 'desc': 'LEGENDAS QUEBRANDO LIMITES', 'url': 'magnet:?xt=urn:btih:1F07719933D4288409A3431A04A6533E2096CE65&amp;dn=najlepszy - RENOMEIE PARA O REALESE.srt&amp;tr=udp://tracker.openbittorrent.com:80/announce&amp;tr=udp://tracker.opentrackr.org:1337/announce', 'definition': 'LIMITES', 'categories': '', 'category_id': 1, 'is_4k': False}</t>
  </si>
  <si>
    <t>https://torrentool.org/quebrando-os-limites-legendado-download-torrent/</t>
  </si>
  <si>
    <t>Baseado em uma emocionante e inspiradora história real de um viciado em drogas que se tornou um campeão de triathlon (triatlo) e um vencedor da competição Ironman.</t>
  </si>
  <si>
    <t>1618927761</t>
  </si>
  <si>
    <t>['filme', 'inglês', 'biografia', 'drama', 'legendada', 'esporte']</t>
  </si>
  <si>
    <t>https://2.bp.blogspot.com/-YhHcPWk1dJ8/Wy6WOI-bOZI/AAAAAAAAM3U/am_l6K2emDA-G0tPyFUlLcfMU4JWo5h0wCLcBGAs/s1600/Quebrando%2Bos%2BLimites%2Btorrent%2Bdownload%2Bdublado%2Bbluray.jpg</t>
  </si>
  <si>
    <t>[{'locale': 'en', 'str': 'Breaking the Limits'}]</t>
  </si>
  <si>
    <t>{'adult': False, 'backdrop_path': '/jgjLLWyW4qF3kkX6wVFHSwna3fy.jpg', 'genre_ids': [18], 'id': 470360, 'original_language': 'pl', 'original_title': 'Najlepszy', 'overview': 'Baseado em uma história real de um viciado em drogas que se tornou um campeão de triathlon e um vencedor da competição Ironman.', 'popularity': 3.523, 'poster_path': '/rMgCueGP8Qg24FWhS5AUn8ht2Ik.jpg', 'release_date': '2017-11-17', 'title': 'Quebrando os Limites', 'video': False, 'vote_average': 7.9, 'vote_count': 60}</t>
  </si>
  <si>
    <t>Stickman</t>
  </si>
  <si>
    <t>{'publish_time_str': '2020-07-01 07:41:56', 'format': 'mkv / mp4', 'qualities': ['1080p', '720p', 'BDRip', 'Bluray', 'FullHD', 'HD'], 'size': '700 MB / 2.50 GB', 'duration': '86 Minutos'}</t>
  </si>
  <si>
    <t>Stickman - O Pesadelo à Espreita Torrent Dublado / Dual Áudio - Download</t>
  </si>
  <si>
    <t>[{'seq_num': '', 'desc': 'STICKMAN O PESADELO À ESPREITA DOWNLOAD TORRENT DUBLADO MP4 720P', 'url': 'magnet:?xt=urn:btih:D7B2A5FCF9195EBF244DCC7EC36E3CBC7A8F20FA&amp;dn=Stickman – O Pesadelo à Espreit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TICKMAN O PESADELO À ESPREITA DOWNLOAD TORRENT DUBLADO DUAL ÁUDIO MKV 720P', 'url': 'magnet:?xt=urn:btih:4D0C3985AB2C22C1CFF2D1AF368D9C9EBDEE9204&amp;dn=Stickman – O Pesadelo à Espreita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STICKMAN O PESADELO À ESPREITA DOWNLOAD TORRENT DUBLADO DUAL ÁUDIO MKV 1080P', 'url': 'magnet:?xt=urn:btih:C850DFC1E9256FFA1A1661AE18087A0EAC8D2FBF&amp;dn=Stickman – O Pesadelo à Espreit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TICKMAN O PESADELO À ESPREITA DOWNLOAD TORRENT DUBLADO MP4 720P', 'url': 'magnet:?xt=urn:btih:D7B2A5FCF9195EBF244DCC7EC36E3CBC7A8F20FA&amp;dn=Stickman – O Pesadelo à Espreit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TICKMAN O PESADELO À ESPREITA DOWNLOAD TORRENT DUBLADO DUAL ÁUDIO MKV 1080P', 'url': 'magnet:?xt=urn:btih:C850DFC1E9256FFA1A1661AE18087A0EAC8D2FBF&amp;dn=Stickman – O Pesadelo à Espreit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TICKMAN O PESADELO À ESPREITA DOWNLOAD TORRENT DUBLADO DUAL ÁUDIO MKV 1080P', 'url': 'magnet:?xt=urn:btih:C850DFC1E9256FFA1A1661AE18087A0EAC8D2FBF&amp;dn=Stickman – O Pesadelo à Espreit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tickman-o-pesadelo-a-espreita-download-torrent/</t>
  </si>
  <si>
    <t>O que espera sob a sua cama, se esconde no armário, persegue seus sonhos - está esperando por você. Pelo menos Emma Wright sabia disso aos 7 anos de idade, quando ela foi acusada de assassinar sua irmã. Emma sabia que era o Stickman. Depois de anos de isolamento, ela finalmente tem seus demônios sob controle e é liberada para viver sua vida novamente - Aqueles demônios da infância se desceram, mas o Stickman tem outros planos para Emma.</t>
  </si>
  <si>
    <t>1618928566</t>
  </si>
  <si>
    <t>https://2.bp.blogspot.com/-wPdpwSmAuio/WuNRo0Ks6MI/AAAAAAAAK4E/ifINdzJQHWoU0Xw1nRMD_2abNc4BgpLMwCLcBGAs/s1600/Stickman%2BO%2BPesadelo%2B%25C3%25A0%2BEspreita%2Btorrent%2Bdownload%2Bdublado%2Bbluray.jpg</t>
  </si>
  <si>
    <t>[{'locale': 'en', 'str': 'Stickman'}]</t>
  </si>
  <si>
    <t>{'adult': False, 'backdrop_path': '/qrGudcaDY4Dv8AchgupJnNmXibZ.jpg', 'genre_ids': [53, 27], 'id': 480403, 'original_language': 'en', 'original_title': 'Stickman', 'overview': 'O que espera sob a sua cama, se esconde no armário, persegue seus sonhos - está esperando por você. Pelo menos Emma Wright sabia disso aos 7 anos de idade, quando ela foi acusada de assassinar sua irmã. Emma sabia que era o Stickman.', 'popularity': 11.236, 'poster_path': '/vb7kc1Lnhy9gJ0N44OobfrEt54v.jpg', 'release_date': '2017-10-21', 'title': 'O Pesadelo à Espreita', 'video': False, 'vote_average': 5.8, 'vote_count': 41}</t>
  </si>
  <si>
    <t>Jinn</t>
  </si>
  <si>
    <t>{'publish_time_str': '2020-07-01 09:15:20', 'format': 'mkv / mp4', 'qualities': ['1080p', '720p', 'Full HD', 'HD', 'WEB-DL'], 'size': '934 MB / 3.3 GB', 'duration': '1h 32 Minutos'}</t>
  </si>
  <si>
    <t>Summer - Descobrindo o Meu Lugar Torrent Dublado / Dual Áudio - Download</t>
  </si>
  <si>
    <t>[{'seq_num': '', 'desc': ' DOWNLOAD TORRENT DUBLADO MP4 720P', 'url': 'magnet:?xt=urn:btih:50abc7ec6457efd525d029a247999f5f0d5bffcd&amp;dn=[ACESSE COMANDOTORRENTS.COM] Summer – Descobrindo O Meu Lugar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552b22cab0d2c4c57c52c2e58a2fc4be7d328291&amp;dn=[ACESSE COMANDOTORRENTS.COM] Summer – Descobrindo O Meu Lug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552b22cab0d2c4c57c52c2e58a2fc4be7d328291&amp;dn=[ACESSE COMANDOTORRENTS.COM] Summer – Descobrindo O Meu Lug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ummer-descobrindo-o-meu-lugar-download-torrent/</t>
  </si>
  <si>
    <t>Summer é uma menina negra de 17 anos, cujo mundo vira de cabeça para baixo quando sua mãe, um meteorologista popular chamada Jade Jennings, converte-se abruptamente ao Islã e se torna uma pessoa diferente, levando Summer a reavaliar sua identidade.</t>
  </si>
  <si>
    <t>1618920783</t>
  </si>
  <si>
    <t>https://torrentool.org/capa/summer-descobrindo-o-meu-lugar-download-torrent-2019-dublado-dual-audio-bluray-1080p-720p-4k-hd.jpg</t>
  </si>
  <si>
    <t>[{'locale': 'en', 'str': 'Jinn'}]</t>
  </si>
  <si>
    <t>{'adult': False, 'backdrop_path': '/1InIs5t24IYbt3QUs98CnhRoDnh.jpg', 'genre_ids': [18], 'id': 464862, 'original_language': 'en', 'original_title': 'Jinn', 'overview': 'Summer é uma garota que tem a vida mudada quando Sua mãe Jade se converte ao islamismo. Modificando totalmente seu jeito de ser, a jovem terá a difícil tarefa de se adaptar às novas rotinas e à mudança de personalidade de sua mãe.', 'popularity': 8.292, 'poster_path': '/sbS1rn04lQ8eRZxl2v3sIs6vX4Y.jpg', 'release_date': '2018-03-11', 'title': 'Summer: Descobrindo O Meu Lugar', 'video': False, 'vote_average': 5.6, 'vote_count': 7}</t>
  </si>
  <si>
    <t>A Lonely Place To Die</t>
  </si>
  <si>
    <t>{'publish_time_str': '2020-07-01 07:06:56', 'format': 'rmvb', 'qualities': ['DVDRip'], 'size': '311.57 MB', 'duration': '95 Minutos'}</t>
  </si>
  <si>
    <t>Um Lugar Solitário Para Morrer Torrent Dublado - Download</t>
  </si>
  <si>
    <t>[{'seq_num': '', 'desc': 'DOWNLOAD - TORRENT', 'url': 'magnet:?xt=urn:btih:6e790809eab32db1ae005247a35c5cb66e0cdcde&amp;dn=Um+lugar+solit&amp;aacute;rio+para+morrer+dublado+ptbr+2013+dvdrip+r&amp;tr=udp://tracker.openbittorrent.com:80&amp;tr=udp://tracker.publicbt.com:80&amp;tr=udp://tracker.istole.it:6969&amp;tr=udp://tracker.ccc.de:80&amp;tr=udp://open.demonii.com:1337', 'definition': 'TORRENT', 'categories': '', 'category_id': 1, 'is_4k': False}]</t>
  </si>
  <si>
    <t>{'seq_num': '', 'desc': 'DOWNLOAD - TORRENT', 'url': 'magnet:?xt=urn:btih:6e790809eab32db1ae005247a35c5cb66e0cdcde&amp;dn=Um+lugar+solit&amp;aacute;rio+para+morrer+dublado+ptbr+2013+dvdrip+r&amp;tr=udp://tracker.openbittorrent.com:80&amp;tr=udp://tracker.publicbt.com:80&amp;tr=udp://tracker.istole.it:6969&amp;tr=udp://tracker.ccc.de:80&amp;tr=udp://open.demonii.com:1337', 'definition': 'TORRENT', 'categories': '', 'category_id': 1, 'is_4k': False}</t>
  </si>
  <si>
    <t>https://torrentool.org/um-lugar-solitario-para-morrer-download-torrent/</t>
  </si>
  <si>
    <t>Um grupo de alpinistas descobre, durante sua escalada nas montanhas escocesas, uma criança presa em uma pequena câmara no meio da floresta. Eles acabam em um aterrorizante jogo de perseguição com os sequestradores, na tentativa de salvar a garota.</t>
  </si>
  <si>
    <t>1618935015</t>
  </si>
  <si>
    <t>https://i.imgur.com/wJG0Jnv.jpg</t>
  </si>
  <si>
    <t>[{'locale': 'en', 'str': 'A Lonely Place To Die'}]</t>
  </si>
  <si>
    <t>La noche de 12 anos</t>
  </si>
  <si>
    <t>{'publish_time_str': '2020-07-01 08:32:14', 'format': 'mkv', 'qualities': ['1080p', 'Full HD', 'WEB-DL'], 'size': '4.41 GB', 'duration': '2h 2 Minutos'}</t>
  </si>
  <si>
    <t>Uma Noite de 12 Anos - Legendado Torrent - Download</t>
  </si>
  <si>
    <t>La noche de 12 anos - Legendado</t>
  </si>
  <si>
    <t>[{'seq_num': '', 'desc': ' DOWNLOAD TORRENT LEGENDADO MKV 1080P', 'url': 'magnet:?xt=urn:btih:9c74fccbe23a458444faa1804a172992e8180c34&amp;dn=La+Noche+de+12+Años+[1080p][Latino][wWw.EliteTorrent.BiZ]', 'definition': '1080P', 'categories': 'Legendada', 'category_id': 0, 'is_4k': False}, {'seq_num': '', 'desc': 'LEGENDAS ', 'url': 'magnet:?xt=urn:btih:B36084879031BF2B6E8020EADD09DAB0D7947A77&amp;dn=hidratorrent.com - La.Noche_.de_.12-Anos.WEB-DL&amp;tr=udp://tracker.openbittorrent.com:80/announce&amp;tr=udp://tracker.opentrackr.org:1337/announce', 'definition': '', 'categories': '', 'category_id': 1, 'is_4k': False}]</t>
  </si>
  <si>
    <t>{'seq_num': '', 'desc': 'LEGENDAS ', 'url': 'magnet:?xt=urn:btih:B36084879031BF2B6E8020EADD09DAB0D7947A77&amp;dn=hidratorrent.com - La.Noche_.de_.12-Anos.WEB-DL&amp;tr=udp://tracker.openbittorrent.com:80/announce&amp;tr=udp://tracker.opentrackr.org:1337/announce', 'definition': '', 'categories': '', 'category_id': 1, 'is_4k': False}</t>
  </si>
  <si>
    <t>https://torrentool.org/uma-noite-de-12-anos-legendado-download-torrent/</t>
  </si>
  <si>
    <t>Três homens são submetidos a um experimento por uma ditadura militar com um único propósito: um caminho em direção à loucura. Trancados em pequenas masmorras sem luz ou comida, incapaz de falar ou dormir, os reféns travam uma batalha para escapar de uma realidade além dos limites da imaginação.</t>
  </si>
  <si>
    <t>1618924669</t>
  </si>
  <si>
    <t>['histórico', 'filme', 'policial', 'espanhol', 'drama', 'legendada']</t>
  </si>
  <si>
    <t>https://3.bp.blogspot.com/-RLSZyHz_FxU/XAaohPvRAQI/AAAAAAAADgA/EoOET2jKmhY8BTTHIr4kGia87YNHvVrKwCLcBGAs/s1600/Uma%2BNoite%2Bde%2B12%2BAnos%2Btorrent%2Bdownload%2Bdublado%2Bbluray.jpg</t>
  </si>
  <si>
    <t>[{'locale': 'en', 'str': 'La noche de 12 anos'}]</t>
  </si>
  <si>
    <t>{'adult': False, 'backdrop_path': '/tLgUAbGETmM8bvACRSE1Z2mfWaL.jpg', 'genre_ids': [18, 80, 36], 'id': 514575, 'original_language': 'es', 'original_title': 'La noche de 12 años', 'overview': 'Entre 1973 e 1985, muito antes de ser presidente do Uruguai, José Mujica luta para sobreviver a 12 anos de prisão e tortura junto com outros prisioneiros políticos.', 'popularity': 7.846, 'poster_path': '/7iCyoTpyOf395yrrGuSA57T68BQ.jpg', 'release_date': '2018-09-20', 'title': 'Uma Noite de 12 Anos', 'video': False, 'vote_average': 7.5, 'vote_count': 197}</t>
  </si>
  <si>
    <t>Ajin - Live Action</t>
  </si>
  <si>
    <t>{'publish_time_str': '2020-07-01 08:24:15', 'format': 'mkv', 'qualities': ['1080p', '720p', 'Bluray', 'HD'], 'size': '880 MB / 1.60 GB / 10.0 GB', 'duration': '1h 49 Minutos'}</t>
  </si>
  <si>
    <t>Ajin - Demi-Human Live Action Legendado Torrent - Download</t>
  </si>
  <si>
    <t>Ajin - Live Action - Legendado</t>
  </si>
  <si>
    <t>[{'seq_num': '', 'desc': 'AJIN: DEMI-HUMANO DOWNLOAD TORRENT  LEGENDADO MKV 720P (880 MB)', 'url': 'magnet:?xt=urn:btih:D2021164BF5F96BC673929C32AE764FB0C6ECA33&amp;dn=Ajin:+Demi-Human+(2017)+[720p]+[BluRay]+[YTS.ME]+[YIFY]', 'definition': 'MB)', 'categories': 'Legendada', 'category_id': 0, 'is_4k': False}, {'seq_num': '', 'desc': 'AJIN: DEMI-HUMANO DOWNLOAD TORRENT  LEGENDADO MKV 1080P (1.60 GB)', 'url': 'magnet:?xt=urn:btih:29F3EF816AF89002BA216F3B5B76966EBDD4E42B&amp;dn=Ajin:+Demi-Human+(2017)+[1080p]+[BluRay]+[YTS.ME]+[YIFY]', 'definition': 'GB)', 'categories': 'Legendada', 'category_id': 0, 'is_4k': False}, {'seq_num': '', 'desc': 'AJIN: DEMI-HUMANO DOWNLOAD TORRENT  LEGENDADO MKV 1080P SEM COMPACTAÇÃO (10.0 GB)', 'url': 'magnet:?xt=urn:btih:16710f9f892135e90f571a2b5becfc340b136c96&amp;dn=Ajin.Demi-Human.2017.JAPANESE.1080p.BluRay.x264.DTS-WiKi', 'definition': 'GB)', 'categories': 'Legendada', 'category_id': 0, 'is_4k': False}, {'seq_num': '', 'desc': 'LEGENDAS AJIN: DEMI-HUMANO (AJIN SEMI HUMANO)', 'url': 'magnet:?xt=urn:btih:4986F7700037224FDD20E3C316048197EDFF0041&amp;dn=hidratorrent.com - Ajin.Demi-Human&amp;tr=udp://tracker.openbittorrent.com:80/announce&amp;tr=udp://tracker.opentrackr.org:1337/announce', 'definition': 'HUMANO)', 'categories': '', 'category_id': 1, 'is_4k': False}]</t>
  </si>
  <si>
    <t>[{'seq_num': '', 'desc': 'AJIN: DEMI-HUMANO DOWNLOAD TORRENT  LEGENDADO MKV 1080P SEM COMPACTAÇÃO (10.0 GB)', 'url': 'magnet:?xt=urn:btih:16710f9f892135e90f571a2b5becfc340b136c96&amp;dn=Ajin.Demi-Human.2017.JAPANESE.1080p.BluRay.x264.DTS-WiKi', 'definition': 'GB)', 'categories': 'Legendada', 'category_id': 0, 'is_4k': False}, {'seq_num': '', 'desc': 'LEGENDAS AJIN: DEMI-HUMANO (AJIN SEMI HUMANO)', 'url': 'magnet:?xt=urn:btih:4986F7700037224FDD20E3C316048197EDFF0041&amp;dn=hidratorrent.com - Ajin.Demi-Human&amp;tr=udp://tracker.openbittorrent.com:80/announce&amp;tr=udp://tracker.opentrackr.org:1337/announce', 'definition': 'HUMANO)', 'categories': '', 'category_id': 1, 'is_4k': False}]</t>
  </si>
  <si>
    <t>{'seq_num': '', 'desc': 'LEGENDAS AJIN: DEMI-HUMANO (AJIN SEMI HUMANO)', 'url': 'magnet:?xt=urn:btih:4986F7700037224FDD20E3C316048197EDFF0041&amp;dn=hidratorrent.com - Ajin.Demi-Human&amp;tr=udp://tracker.openbittorrent.com:80/announce&amp;tr=udp://tracker.opentrackr.org:1337/announce', 'definition': 'HUMANO)', 'categories': '', 'category_id': 1, 'is_4k': False}</t>
  </si>
  <si>
    <t>https://torrentool.org/ajin-demi-human-live-action-legendado-download-torrent/</t>
  </si>
  <si>
    <t>Kei Nagai ( Takeru Sato ) morre em um acidente de carro, mas seu corpo é recuperado e ele é revivido. Desde o acidente, Kei descobre que ele é um tipo de imortal conhecido como Ajin (demi-humano). Ajin são considerados perigosos por seres humanos. Kei como uma Ajin é encontrada pelo governo e enviado para um centro de pesquisa. Lá, ele é mantido sob custódia e passa por experiências dolorosas. Sato também é um Ajin e um terrorista. Ele é o único a estender a mão para Kei, mas Kei não podem participar nos planos de Sato para cometer assassinatos em massa contra os humanos. Baseado no manga série Ajin por Gamon Sakurai</t>
  </si>
  <si>
    <t>1618925140</t>
  </si>
  <si>
    <t>['japonês', 'mistério', 'filme', 'ação', 'terror', 'legendada']</t>
  </si>
  <si>
    <t>https://1.bp.blogspot.com/-NXNxLt8qJ9Y/W927nkqfXwI/AAAAAAAACQ8/kAX1wPXixUA0SxICyDCawQz-qz0KY2LawCLcBGAs/s1600/Ajin%2Blive%2BAction%2Btorrent%2Bdownload%2Bdublado%2Bcompleto.jpg</t>
  </si>
  <si>
    <t>[{'locale': 'en', 'str': 'Ajin - Live Action'}]</t>
  </si>
  <si>
    <t>{'adult': False, 'backdrop_path': '/qtto4Aq9WAB2N9i3k4kq8d3ETiD.jpg', 'genre_ids': [28, 27, 9648], 'id': 433128, 'original_language': 'ja', 'original_title': '亜人', 'overview': 'Kei Nagai começa na carreira médica para salvar sua irmã doente. Um dia, ele morre em um acidente, mas volta à vida imediatamente. Ele descobre que é um “Ajin”, um ser semi-humano, ele é procurado pelo governo e precisa fugir por causa de seus poderes.', 'popularity': 28.96, 'poster_path': '/fINvKAGwJomcALdjB8DWmOC9ZQK.jpg', 'release_date': '2017-09-30', 'title': 'Ajiin – Semi-Humano', 'video': False, 'vote_average': 7.5, 'vote_count': 58}</t>
  </si>
  <si>
    <t>Annabelle Hooper and the Ghosts of Nantucket</t>
  </si>
  <si>
    <t>{'publish_time_str': '2020-07-01 08:02:38', 'format': 'avi', 'qualities': ['720p', 'HD', 'HDRIP'], 'size': '807 MB', 'duration': '1h 32 Minutos'}</t>
  </si>
  <si>
    <t>Annabelle Hooper e os Fantasmas de Nantucket Torrent Dublado / Dual Áudio - Download</t>
  </si>
  <si>
    <t>[{'seq_num': '', 'desc': ' DOWNLOAD TORRENT DUBLADO DUAL ÁUDIO AVI HDRIP ', 'url': 'magnet:?xt=urn:btih:f5bcff866dea3c099e83ad3d14baf035809791ff&amp;dn=Annabelle Hooper e os Fantasmas de Nantucket 2017 [HDRi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 'categories': 'Dual Áudio | Dublado', 'category_id': 1, 'is_4k': False}]</t>
  </si>
  <si>
    <t>{'seq_num': '', 'desc': ' DOWNLOAD TORRENT DUBLADO DUAL ÁUDIO AVI HDRIP ', 'url': 'magnet:?xt=urn:btih:f5bcff866dea3c099e83ad3d14baf035809791ff&amp;dn=Annabelle Hooper e os Fantasmas de Nantucket 2017 [HDRi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 'categories': 'Dual Áudio | Dublado', 'category_id': 1, 'is_4k': False}</t>
  </si>
  <si>
    <t>https://torrentool.org/annabelle-hooper-e-os-fantasmas-de-nantucket-download-torrent/</t>
  </si>
  <si>
    <t>De férias na histórica Ilha de Nantucket, uma jovem escritora de mistério adolescente e seus amigos deverão superar dois ladrões astutos para resolver o segredo por trás de uma história de fantasma lendária.</t>
  </si>
  <si>
    <t>1618941749</t>
  </si>
  <si>
    <t>['filme', 'aventura', 'dublado', 'português', 'inglês', 'dual áudio', 'mistério', 'família']</t>
  </si>
  <si>
    <t>https://2.bp.blogspot.com/-DwR3NysOwog/W2pRS0aeowI/AAAAAAAAPJE/yohf2VwMS6wfcDeJPJ3tWJDI-3kl2sD2ACLcBGAs/s1600/Annabelle%2BHooper%2Be%2Bos%2BFantasmas%2Bde%2BNantucket%2Btorrent%2Bdownload%2Bdublado%2Bbluray.jpg</t>
  </si>
  <si>
    <t>[{'locale': 'en', 'str': 'Annabelle Hooper and the Ghosts of Nantucket'}]</t>
  </si>
  <si>
    <t>{'adult': False, 'backdrop_path': '/ybadRKRrMaPZbtOM997lif0NRC5.jpg', 'genre_ids': [10770, 9648, 10751], 'id': 410284, 'original_language': 'en', 'original_title': 'Annabelle Hooper and the Ghosts of Nantucket', 'overview': 'De férias na histórica Ilha de Nantucket, um escritor de mistério adolescente e seus amigos devem superar dois ladrões astutos para resolver o segredo por trás de uma história de fantasma lendária.', 'popularity': 9.687, 'poster_path': '/gDhBwkeGuWWKROZWs0hGN39Nut2.jpg', 'release_date': '2016-08-09', 'title': 'Annabelle Hooper e os Fantasmas de Nantucket', 'video': False, 'vote_average': 6.1, 'vote_count': 38}</t>
  </si>
  <si>
    <t>Singwa hamgge</t>
  </si>
  <si>
    <t>{'publish_time_str': '2020-07-01 07:37:32', 'format': 'mkv', 'qualities': ['1080p', '720p', 'FullHD', 'HD', 'HDRIP'], 'size': '1.2 GB / 2.6 GB', 'duration': '139 Minutos'}</t>
  </si>
  <si>
    <t>Along with the Gods - The Two Worlds - Legendado Torrent - Download</t>
  </si>
  <si>
    <t>[{'seq_num': '', 'desc': 'ALONG WITH THE GODS THE TWO WORLDS DOWNLOAD TORRENT LEGENDADO MKV 720P', 'url': 'magnet:?xt=urn:btih:68F409504AD6948812998AFF9973F5334E138E3D&amp;dn=Along+with+the+Gods:+The+Two+Worlds+(2017)+720p+HDRip+1GB+x264+Ganool&amp;tr=udp://tracker.coppersurfer.tk:6969&amp;tr=udp://eddie4.nl:6969/announce&amp;tr=udp://tracker.opentrackr.org:1337/announce&amp;tr=udp://tracker.opentrackr.org:1337/&amp;tr=udp://9.rarbg.com:2710/announce&amp;tr=udp://9.rarbg.me:2710/announce&amp;tr=udp://p4p.arenabg.com:1337/announce&amp;tr=udp://p4p.arenabg.ch:1337/announce&amp;tr=udp://tracker.piratepublic.com:1337/announce&amp;tr=udp://9.rarbg.to:2710/announce&amp;tr=+&amp;tr=udp://tracker.grepler.com:6969/announce&amp;tr=udp://public.popcorn-tracker.org:6969/announce&amp;tr=udp://ipv4.tracker.harry.lu:80/announce&amp;tr=udp://tracker.zer0day.to:1337/announce&amp;tr=udp://tracker.leechers-paradise.org:6969/announce&amp;tr=udp://coppersurfer.tk:6969/announce', 'definition': '720P', 'categories': 'Legendada', 'category_id': 0, 'is_4k': False}, {'seq_num': '', 'desc': 'ALONG WITH THE GODS THE TWO WORLDS DOWNLOAD TORRENT LEGENDADO MKV 1080P', 'url': 'magnet:?xt=urn:btih:B4AFC1F84BA66F9871794A2945B86ED7515B9117&amp;dn=Along.With.The.Gods.The.Two.Worlds.[Singwa.Hamgge].2017.1080p.HDRip.x264.AAC.HORiZON-ArtSubs&amp;tr=udp://tracker.coppersurfer.tk:6969/announce&amp;tr=udp://tracker.leechers-paradise.org:6969/announce&amp;tr=udp://tracker.opentrackr.org:1337/announce&amp;tr=udp://tracker.zer0day.to:1337/announce&amp;tr=udp://tracker.leechers-paradise.org:6969/announce&amp;tr=udp://coppersurfer.tk:6969/announce', 'definition': '1080P', 'categories': 'Legendada', 'category_id': 0, 'is_4k': False}, {'seq_num': '', 'desc': 'LEGENDAS ALONG WITH THE GODS THE TWO WORLDS', 'url': 'magnet:?xt=urn:btih:5132DE1CA57E798B051354A104D7EF49E4A83814&amp;dn=Along.With_.The_.Gods_.The_.Two_.Worlds.2017.HDRip&amp;tr=udp://tracker.openbittorrent.com:80/announce&amp;tr=udp://tracker.opentrackr.org:1337/announce', 'definition': 'WORLDS', 'categories': '', 'category_id': 1, 'is_4k': False}]</t>
  </si>
  <si>
    <t>[{'seq_num': '', 'desc': 'ALONG WITH THE GODS THE TWO WORLDS DOWNLOAD TORRENT LEGENDADO MKV 1080P', 'url': 'magnet:?xt=urn:btih:B4AFC1F84BA66F9871794A2945B86ED7515B9117&amp;dn=Along.With.The.Gods.The.Two.Worlds.[Singwa.Hamgge].2017.1080p.HDRip.x264.AAC.HORiZON-ArtSubs&amp;tr=udp://tracker.coppersurfer.tk:6969/announce&amp;tr=udp://tracker.leechers-paradise.org:6969/announce&amp;tr=udp://tracker.opentrackr.org:1337/announce&amp;tr=udp://tracker.zer0day.to:1337/announce&amp;tr=udp://tracker.leechers-paradise.org:6969/announce&amp;tr=udp://coppersurfer.tk:6969/announce', 'definition': '1080P', 'categories': 'Legendada', 'category_id': 0, 'is_4k': False}, {'seq_num': '', 'desc': 'LEGENDAS ALONG WITH THE GODS THE TWO WORLDS', 'url': 'magnet:?xt=urn:btih:5132DE1CA57E798B051354A104D7EF49E4A83814&amp;dn=Along.With_.The_.Gods_.The_.Two_.Worlds.2017.HDRip&amp;tr=udp://tracker.openbittorrent.com:80/announce&amp;tr=udp://tracker.opentrackr.org:1337/announce', 'definition': 'WORLDS', 'categories': '', 'category_id': 1, 'is_4k': False}]</t>
  </si>
  <si>
    <t>{'seq_num': '', 'desc': 'LEGENDAS ALONG WITH THE GODS THE TWO WORLDS', 'url': 'magnet:?xt=urn:btih:5132DE1CA57E798B051354A104D7EF49E4A83814&amp;dn=Along.With_.The_.Gods_.The_.Two_.Worlds.2017.HDRip&amp;tr=udp://tracker.openbittorrent.com:80/announce&amp;tr=udp://tracker.opentrackr.org:1337/announce', 'definition': 'WORLDS', 'categories': '', 'category_id': 1, 'is_4k': False}</t>
  </si>
  <si>
    <t>https://torrentool.org/along-with-the-gods-the-two-worlds-legendado-download-torrent/</t>
  </si>
  <si>
    <t>Depois de morrer inesperadamente ao realizar um salvamento heroico, o jovem bombeiro Ja-hong é levado por três guardiões para mundo espiritual, onde deverá passar por 7 julgamentos em um período de 49 dias. Os três guardiões foram designados para ajudá-lo em sua defesa, pois ele apenas terá permissão para reencarnar novamente na Terra se for considerado inocente em todos os julgamentos.</t>
  </si>
  <si>
    <t>1618941742</t>
  </si>
  <si>
    <t>['aventura', 'ação', 'legendada', 'coreano', 'drama', 'filme', 'fantasia']</t>
  </si>
  <si>
    <t>https://4.bp.blogspot.com/-fTnEcOyBd10/WrBYgQAzDII/AAAAAAAAJxs/WjG5_sGVj2ElVjyZzkBtTsU0ycBrs9cAACLcBGAs/s1600/Singwa%2Bhamgge%2Btorrent%2Bdownload%2Bdublado%2Bbluray.jpg</t>
  </si>
  <si>
    <t>[{'locale': 'en', 'str': 'Singwa hamgge'}]</t>
  </si>
  <si>
    <t>{'adult': False, 'backdrop_path': '/wyv2Y9vXYJwJzF6cNVuVwVOsOUj.jpg', 'genre_ids': [18, 14, 28], 'id': 397567, 'original_language': 'ko', 'original_title': '신과함께-죄와 벌', 'overview': 'Após morrer inesperadamente ao realizar um salvamento heróico, o jovem bombeiro Ja-hong é levado por três guardiões ao mundo espiritual, onde deverá passar por 7 julgamentos em um período de 49 dias. Os três guardiões foram designados para ajudá-lo em sua defesa, pois ele apenas terá permissão para reencarnar novamente na Terra se for considerado inocente em todos os julgamentos.', 'popularity': 67.474, 'poster_path': '/z8BYszMZbgMJfOdf0n8lgBdsFHp.jpg', 'release_date': '2017-12-14', 'title': 'Junto Com Os Deuses - Os Dois Mundos', 'video': False, 'vote_average': 8, 'vote_count': 376}</t>
  </si>
  <si>
    <t>0.5555555555555556</t>
  </si>
  <si>
    <t>Hungarian Rhapsody: Queen Live in Budapest</t>
  </si>
  <si>
    <t>{'publish_time_str': '2020-07-01 06:58:40', 'format': 'mp4', 'qualities': ['1080p', 'BDRip', 'FullHD'], 'size': '2.31 GB', 'duration': '91 Minutos'}</t>
  </si>
  <si>
    <t>Hungarian Rhapsody - Queen Ao Vivo em Budapest Torrent - Download</t>
  </si>
  <si>
    <t>[{'seq_num': '', 'desc': 'DOWNLOAD TORRENT COMPLETO', 'url': 'magnet:?xt=urn:btih:2e44e862d923a9ab72e1264b31fba8633f7b7650&amp;dn=Queen.Live.in.Budapest.(1986).DUAL.AUDIO.BDRip.1080p.5.1&amp;tr=udp://tracker.openbittorrent.com:80&amp;tr=udp://tracker.publicbt.com:80&amp;tr=udp://tracker.istole.it:6969&amp;tr=udp://tracker.ccc.de:80&amp;tr=udp://open.demonii.com:1337', 'definition': 'COMPLETO', 'categories': '', 'category_id': 1, 'is_4k': False}]</t>
  </si>
  <si>
    <t>{'seq_num': '', 'desc': 'DOWNLOAD TORRENT COMPLETO', 'url': 'magnet:?xt=urn:btih:2e44e862d923a9ab72e1264b31fba8633f7b7650&amp;dn=Queen.Live.in.Budapest.(1986).DUAL.AUDIO.BDRip.1080p.5.1&amp;tr=udp://tracker.openbittorrent.com:80&amp;tr=udp://tracker.publicbt.com:80&amp;tr=udp://tracker.istole.it:6969&amp;tr=udp://tracker.ccc.de:80&amp;tr=udp://open.demonii.com:1337', 'definition': 'COMPLETO', 'categories': '', 'category_id': 1, 'is_4k': False}</t>
  </si>
  <si>
    <t>https://torrentool.org/hungarian-rhapsody-queen-ao-vivo-em-budapest-download-torrent/</t>
  </si>
  <si>
    <t>Por alguns momentos o pódio e o estádio estão cheios de dezenas de espectadores e em seguida, vem a noite- e aparecerá na plataforma John Deacon, Brian may, Roger Taylor e Freddie Mercury.</t>
  </si>
  <si>
    <t>1618937639</t>
  </si>
  <si>
    <t>['inglês', 'filme', 'show', 'musical']</t>
  </si>
  <si>
    <t>https://i.imgur.com/0bj811N.jpg</t>
  </si>
  <si>
    <t>[{'locale': 'en', 'str': 'Hungarian Rhapsody: Queen Live in Budapest'}]</t>
  </si>
  <si>
    <t>{'adult': False, 'backdrop_path': None, 'genre_ids': [], 'id': 325688, 'original_language': 'en', 'original_title': 'Hungarian Rhapsody', 'overview': '', 'popularity': 0.6, 'poster_path': None, 'release_date': '1930-05-14', 'title': 'Hungarian Rhapsody', 'video': False, 'vote_average': 0, 'vote_count': 0}</t>
  </si>
  <si>
    <t>Di Renjie: Shen du long wang</t>
  </si>
  <si>
    <t>{'publish_time_str': '2020-07-01 06:57:19', 'format': 'mp4', 'qualities': ['1080p', '720p', 'BDRip', 'FullHD', 'HD'], 'size': '951 MB / 1.60 GB', 'duration': '134 Minutos'}</t>
  </si>
  <si>
    <t>Jovem Detetive Dee - Ascensão do Dragão do Mar Torrent Dublado - Download</t>
  </si>
  <si>
    <t>[{'seq_num': '', 'desc': '1ª OPÇÃO DOWNLOAD TORRENT DUBLADO 720P HD MP4 / 951 MB', 'url': 'magnet:?xt=urn:btih:EEE70793BBBF4FDE6C769B149B08A68BD925BA8E&amp;dn=Jovem Detetive Dee Ascensão do Dragão do Mar 2016 Bluray 720p Dublado - WWW.THEPIRATEFILMES.COM&amp;tr=udp://tracker.istole.it:80/announce', 'definition': 'MB', 'categories': 'Dublado', 'category_id': 1, 'is_4k': False}, {'seq_num': '', 'desc': '2ª OPÇÃO DOWNLOAD TORRENT DUBLADO 1080P FULLHD MP4 / 1.60 GB', 'url': 'magnet:?xt=urn:btih:0729513BF48BA1D452A3A0C87788D419A45FF705&amp;dn=Jovem Detetive Dee Ascensão do Dragão do Mar 2016 Bluray 1080p Dublado - WWW.THEPIRATEFILMES.COM&amp;tr=udp://tracker.istole.it:80/announce', 'definition': 'GB', 'categories': 'Dublado', 'category_id': 1, 'is_4k': False}]</t>
  </si>
  <si>
    <t>[{'seq_num': '', 'desc': '2ª OPÇÃO DOWNLOAD TORRENT DUBLADO 1080P FULLHD MP4 / 1.60 GB', 'url': 'magnet:?xt=urn:btih:0729513BF48BA1D452A3A0C87788D419A45FF705&amp;dn=Jovem Detetive Dee Ascensão do Dragão do Mar 2016 Bluray 1080p Dublado - WWW.THEPIRATEFILMES.COM&amp;tr=udp://tracker.istole.it:80/announce', 'definition': 'GB', 'categories': 'Dublado', 'category_id': 1, 'is_4k': False}]</t>
  </si>
  <si>
    <t>{'seq_num': '', 'desc': '2ª OPÇÃO DOWNLOAD TORRENT DUBLADO 1080P FULLHD MP4 / 1.60 GB', 'url': 'magnet:?xt=urn:btih:0729513BF48BA1D452A3A0C87788D419A45FF705&amp;dn=Jovem Detetive Dee Ascensão do Dragão do Mar 2016 Bluray 1080p Dublado - WWW.THEPIRATEFILMES.COM&amp;tr=udp://tracker.istole.it:80/announce', 'definition': 'GB', 'categories': 'Dublado', 'category_id': 1, 'is_4k': False}</t>
  </si>
  <si>
    <t>https://torrentool.org/jovem-detetive-dee-ascensao-do-dragao-do-mar-download-torrent/</t>
  </si>
  <si>
    <t>Do lendário diretor de filmes de ação Tsui Hark. Em seu primeiro caso, ele investiga um aterrorizante monstro que assusta uma cidade, que acaba se tornando um grande caso de conspiração e traição que atinge a grande família imperial.</t>
  </si>
  <si>
    <t>1618937932</t>
  </si>
  <si>
    <t>['ação', 'filme', 'aventura', 'dublado', 'português', 'drama']</t>
  </si>
  <si>
    <t>https://i.imgur.com/mtw6k74.jpg</t>
  </si>
  <si>
    <t>[{'locale': 'en', 'str': 'Di Renjie: Shen du long wang'}]</t>
  </si>
  <si>
    <t>{'adult': False, 'backdrop_path': '/2GyUjbfQb20gr92cGV3EwNCgtCc.jpg', 'genre_ids': [28, 80, 14, 12], 'id': 217923, 'original_language': 'zh', 'original_title': '狄仁杰之神都龙王', 'overview': 'É um filme chinês dirigido por Tsui Hark. É um prequel do Hark Detetive Dee e o Mistério da Chama Fantasma (2010), estrelado por Andy Lau. Ator taiwanês-canadense Mark Chao vai interpretar o jovem Detective Dee.', 'popularity': 7.081, 'poster_path': '/3joU1K9hR7S6VUWQBvu1a6PJh5g.jpg', 'release_date': '2013-09-27', 'title': 'Jovem Detetive Dee: Ascensão do Dragão do Mar', 'video': False, 'vote_average': 6.2, 'vote_count': 181}</t>
  </si>
  <si>
    <t>Di qiu zui hou de ye wan</t>
  </si>
  <si>
    <t>{'publish_time_str': '2020-07-01 09:48:10', 'format': 'mkv', 'qualities': ['1080p', '720p', 'BluRay', 'Full HD', 'HD'], 'size': '1.6 GB / 2.6 GB', 'duration': '2h 18 Minutos'}</t>
  </si>
  <si>
    <t>Longa Jornada Noite Adentro - BluRay Legendado Torrent - Download</t>
  </si>
  <si>
    <t>Di qiu zui hou de ye wan BluRay Legendado</t>
  </si>
  <si>
    <t>[{'seq_num': '', 'desc': 'LONGA JORNADA NOITE ADENTRO DOWNLOAD TORRENT LEGENDADO MP4 BLURAY 720P', 'url': 'magnet:?xt=urn:btih:1e0e0dd7842d807b8d8491258ba402318c3e300e&amp;&amp;dn=Long.Days.Journey.Into.Night.2018.CHINESE.720p.BluRay.H264.AAC-VXT&amp;&amp;tr=http://tracker.trackerfix.com:80/announce&amp;&amp;tr=udp://9.rarbg.me:2790&amp;&amp;tr=udp://9.rarbg.to:2760', 'definition': '720P', 'categories': 'Legendada', 'category_id': 0, 'is_4k': False}, {'seq_num': '', 'desc': 'LONGA JORNADA NOITE ADENTRO DOWNLOAD TORRENT LEGENDADO MP4 BLURAY 1080P', 'url': 'magnet:?xt=urn:btih:b5dc2f1e94dd577074a2345b2ff52d98e2201da3&amp;&amp;dn=Long.Days.Journey.Into.Night.2018.CHINESE.1080p.BluRay.H264.AAC-VXT&amp;&amp;tr=http://tracker.trackerfix.com:80/announce&amp;&amp;tr=udp://9.rarbg.me:2760&amp;&amp;tr=udp://9.rarbg.to:2730', 'definition': '1080P', 'categories': 'Legendada', 'category_id': 0, 'is_4k': False}, {'seq_num': '', 'desc': 'LEGENDAS', 'url': 'magnet:?xt=urn:btih:8D4111D202A93ECF6D048C86E9202FB2B7683AD8&amp;dn=hidratorrent.com - Long.Days_.Journey.Into_.Night_.2018.BluRay&amp;tr=udp://tracker.openbittorrent.com:80/announce&amp;tr=udp://tracker.opentrackr.org:1337/announce', 'definition': 'LEGENDAS', 'categories': '', 'category_id': 1, 'is_4k': False}]</t>
  </si>
  <si>
    <t>[{'seq_num': '', 'desc': 'LONGA JORNADA NOITE ADENTRO DOWNLOAD TORRENT LEGENDADO MP4 BLURAY 1080P', 'url': 'magnet:?xt=urn:btih:b5dc2f1e94dd577074a2345b2ff52d98e2201da3&amp;&amp;dn=Long.Days.Journey.Into.Night.2018.CHINESE.1080p.BluRay.H264.AAC-VXT&amp;&amp;tr=http://tracker.trackerfix.com:80/announce&amp;&amp;tr=udp://9.rarbg.me:2760&amp;&amp;tr=udp://9.rarbg.to:2730', 'definition': '1080P', 'categories': 'Legendada', 'category_id': 0, 'is_4k': False}, {'seq_num': '', 'desc': 'LEGENDAS', 'url': 'magnet:?xt=urn:btih:8D4111D202A93ECF6D048C86E9202FB2B7683AD8&amp;dn=hidratorrent.com - Long.Days_.Journey.Into_.Night_.2018.BluRay&amp;tr=udp://tracker.openbittorrent.com:80/announce&amp;tr=udp://tracker.opentrackr.org:1337/announce', 'definition': 'LEGENDAS', 'categories': '', 'category_id': 1, 'is_4k': False}]</t>
  </si>
  <si>
    <t>{'seq_num': '', 'desc': 'LEGENDAS', 'url': 'magnet:?xt=urn:btih:8D4111D202A93ECF6D048C86E9202FB2B7683AD8&amp;dn=hidratorrent.com - Long.Days_.Journey.Into_.Night_.2018.BluRay&amp;tr=udp://tracker.openbittorrent.com:80/announce&amp;tr=udp://tracker.opentrackr.org:1337/announce', 'definition': 'LEGENDAS', 'categories': '', 'category_id': 1, 'is_4k': False}</t>
  </si>
  <si>
    <t>https://torrentool.org/longa-jornada-noite-adentro-bluray-legendado-download-torrent/</t>
  </si>
  <si>
    <t>Um homem volta a Guizhou e encontra pistas de uma mulher misteriosa. Ele recorda o verão que passou com ela vinte anos atrás.</t>
  </si>
  <si>
    <t>Francês | Chinês</t>
  </si>
  <si>
    <t>1618941766</t>
  </si>
  <si>
    <t>['francês', 'legendada', 'chinês', 'mistério', 'drama', 'filme']</t>
  </si>
  <si>
    <t>https://torrentool.org/capas/longa-jornada-noite-adentro-legendado-download-torrent-2019-dublado-dual-audio-bluray-1080p-720p-4k-hd.jpg</t>
  </si>
  <si>
    <t>[{'locale': 'en', 'str': 'Di qiu zui hou de ye wan'}]</t>
  </si>
  <si>
    <t>{'adult': False, 'backdrop_path': None, 'genre_ids': [], 'id': 237549, 'original_language': 'en', 'original_title': "Long Day's Journey Into Night", 'overview': '', 'popularity': 2.335, 'poster_path': '/sDx4WuEg1A3jxqUJNhVvp9hwlZi.jpg', 'release_date': '1987-04-13', 'title': 'Longa Jornada Noite Adentro', 'video': False, 'vote_average': 8, 'vote_count': 2}</t>
  </si>
  <si>
    <t>Lino -   Full</t>
  </si>
  <si>
    <t>{'publish_time_str': '2020-07-01 08:28:45', 'format': 'avi / mkv / mp4', 'qualities': ['1080p', '720p', 'Bluray', 'Full HD', 'HD'], 'size': '804 MB / 880 MB / 1.37 GB', 'duration': '93 Minutos'}</t>
  </si>
  <si>
    <t>Lino - Uma Aventura de Sete Vidas (Lino - O Filme) Torrent Nacional - Download</t>
  </si>
  <si>
    <t>Lino - O Filme Nacional Full HD</t>
  </si>
  <si>
    <t>https://torrentool.org/lino-uma-aventura-de-sete-vidas-lino-o-filme-download-torrent/</t>
  </si>
  <si>
    <t>1618941765</t>
  </si>
  <si>
    <t>['família', 'português', 'animação', 'nacional', 'filme', 'comédia']</t>
  </si>
  <si>
    <t>[{'locale': 'en', 'str': 'Lino -   Full'}]</t>
  </si>
  <si>
    <t>One Less God</t>
  </si>
  <si>
    <t>{'publish_time_str': '2020-07-01 09:00:47', 'format': 'mkv', 'qualities': ['1080p', '720p', 'Full HD', 'HD', 'WEB-DL'], 'size': '1.0 GB / 5 GB', 'duration': '2h 8 Minutos'}</t>
  </si>
  <si>
    <t>O Cerco de Mumbai - 4 Dias de Terror Legendado Torrent - Download</t>
  </si>
  <si>
    <t>One Less God Legendado</t>
  </si>
  <si>
    <t>[{'seq_num': '', 'desc': 'ONE LESS GOD DOWNLOAD TORRENT LEGENDADO MKV 720P', 'url': 'magnet:?xt=urn:btih:DD3580E5D3277CF1CFD2DB4527AA48375EB98B4B&amp;dn=The+Mumbai+Siege+4+Days+of+Terror.2018.720p.WEB-DL.x264.AAC.-.Hon3yHD', 'definition': '720P', 'categories': 'Legendada', 'category_id': 0, 'is_4k': False}, {'seq_num': '', 'desc': 'ONE LESS GOD DOWNLOAD TORRENT LEGENDADO MKV 1080P', 'url': 'magnet:?xt=urn:btih:ED3FB3E17EF45029911FEEC042653B4478EA515B&amp;dn=The.Mumbai.Siege.4.Days.of.Terror.2018.1080p.WEB-DL.H264.AC3-EVO[EtHD]', 'definition': '1080P', 'categories': 'Legendada', 'category_id': 0, 'is_4k': False}, {'seq_num': '', 'desc': 'LEGENDAS', 'url': 'magnet:?xt=urn:btih:C18F3BF9545C675999BAEAB32FB9A34ED41C6A16&amp;dn=hidratorrent.com - The.Mumbai.Siege_.4.Days_.of_.Terror.2018.WEB-DL&amp;tr=udp://tracker.openbittorrent.com:80/announce&amp;tr=udp://tracker.opentrackr.org:1337/announce', 'definition': 'LEGENDAS', 'categories': '', 'category_id': 1, 'is_4k': False}]</t>
  </si>
  <si>
    <t>[{'seq_num': '', 'desc': 'ONE LESS GOD DOWNLOAD TORRENT LEGENDADO MKV 1080P', 'url': 'magnet:?xt=urn:btih:ED3FB3E17EF45029911FEEC042653B4478EA515B&amp;dn=The.Mumbai.Siege.4.Days.of.Terror.2018.1080p.WEB-DL.H264.AC3-EVO[EtHD]', 'definition': '1080P', 'categories': 'Legendada', 'category_id': 0, 'is_4k': False}, {'seq_num': '', 'desc': 'LEGENDAS', 'url': 'magnet:?xt=urn:btih:C18F3BF9545C675999BAEAB32FB9A34ED41C6A16&amp;dn=hidratorrent.com - The.Mumbai.Siege_.4.Days_.of_.Terror.2018.WEB-DL&amp;tr=udp://tracker.openbittorrent.com:80/announce&amp;tr=udp://tracker.opentrackr.org:1337/announce', 'definition': 'LEGENDAS', 'categories': '', 'category_id': 1, 'is_4k': False}]</t>
  </si>
  <si>
    <t>{'seq_num': '', 'desc': 'LEGENDAS', 'url': 'magnet:?xt=urn:btih:C18F3BF9545C675999BAEAB32FB9A34ED41C6A16&amp;dn=hidratorrent.com - The.Mumbai.Siege_.4.Days_.of_.Terror.2018.WEB-DL&amp;tr=udp://tracker.openbittorrent.com:80/announce&amp;tr=udp://tracker.opentrackr.org:1337/announce', 'definition': 'LEGENDAS', 'categories': '', 'category_id': 1, 'is_4k': False}</t>
  </si>
  <si>
    <t>https://torrentool.org/o-cerco-de-mumbai-4-dias-de-terror-legendado-download-torrent/</t>
  </si>
  <si>
    <t>Baseado em fatos reais. Em 26 de novembro de 2008, 10 membros da Lashkar-e-Taiba, uma célula terrorista islâmica baseada no Paquistão, realizou uma série de bombardeios e disparos coordenados em Mumbai, na Índia. Seu alvo principal era o icônico hotel Taj Mahal Palace. Os eventos angustiantes que se seguiram ficaram conhecidos como o 11 de setembro da Índia e um dos ataques terroristas mais audaciosos da história. Por 96 horas, os hóspedes lutaram para sobreviver enquanto os terroristas tentavam expulsá-los de seu esconderijo.</t>
  </si>
  <si>
    <t>1618922010</t>
  </si>
  <si>
    <t>https://torrentool.org/capa/o-cerco-de-mumbai-4-dias-de-terror-legendado-download-torrent-dublado-dual-audio-legendado-bluray-1080p-720p-4k-hd.jpg</t>
  </si>
  <si>
    <t>[{'locale': 'en', 'str': 'One Less God'}]</t>
  </si>
  <si>
    <t>{'adult': False, 'backdrop_path': '/vFb6Ot5iR5454vNB5duNoCdcA55.jpg', 'genre_ids': [80, 28, 18, 53], 'id': 471317, 'original_language': 'en', 'original_title': 'One Less God', 'overview': 'Baseado em fatos reais. Em 26 de novembro de 2008, 10 membros da Lashkar-e-Taiba, uma célula terrorista islâmica baseada no Paquistão, realizou uma série de bombardeios e disparos coordenados em Mumbai, na Índia. Seu alvo principal era o icônico hotel Taj Mahal Palace. Os eventos angustiantes que se seguiram ficaram conhecidos como o 11 de setembro da Índia e um dos ataques terroristas mais audaciosos da história. Por 96 horas, os hóspedes lutaram para sobreviver enquanto os terroristas tentavam expulsá-los de seu esconderijo.', 'popularity': 3.274, 'poster_path': '/13pLffcdjDJ6NfxE92yDjRn5FT.jpg', 'release_date': '2017-10-06', 'title': 'O Cerco de Mumbai - 4 Dias de Terror', 'video': False, 'vote_average': 6.3, 'vote_count': 10}</t>
  </si>
  <si>
    <t>The Reports on Sarah and Saleem</t>
  </si>
  <si>
    <t>{'publish_time_str': '2020-07-01 09:37:01', 'format': 'mkv', 'qualities': ['720p', 'HD', 'WEB-DL'], 'size': '1.5 GB', 'duration': '2h 7 Minutos'}</t>
  </si>
  <si>
    <t>Os Relatórios Sobre Sarah e Saleem - Legendado Torrent - Download</t>
  </si>
  <si>
    <t>The Reports on Sarah and Saleem Legendado</t>
  </si>
  <si>
    <t>[{'seq_num': '', 'desc': ' DOWNLOAD TORRENT LEGENDADO MP4 720P', 'url': 'magnet:?xt=urn:btih:8ddf0135dfa25a041ef90a4b43e5f109169ee797&amp;&amp;dn=The.Reports.on.Sarah.and.Saleem.(2018).WEBRip.x264.AAC.2.0-BulIT.mp4', 'definition': '720P', 'categories': 'Legendada', 'category_id': 0, 'is_4k': False}, {'seq_num': '', 'desc': 'LEGENDAS', 'url': 'magnet:?xt=urn:btih:CEE581079C0E0FF32B554B92588845ACC9EB0553&amp;dn=hidratorrent.com - The.Reports.on-Sarah.and_.Saleem.2019&amp;tr=udp://tracker.openbittorrent.com:80/announce&amp;tr=udp://tracker.opentrackr.org:1337/announce', 'definition': 'LEGENDAS', 'categories': '', 'category_id': 1, 'is_4k': False}]</t>
  </si>
  <si>
    <t>{'seq_num': '', 'desc': 'LEGENDAS', 'url': 'magnet:?xt=urn:btih:CEE581079C0E0FF32B554B92588845ACC9EB0553&amp;dn=hidratorrent.com - The.Reports.on-Sarah.and_.Saleem.2019&amp;tr=udp://tracker.openbittorrent.com:80/announce&amp;tr=udp://tracker.opentrackr.org:1337/announce', 'definition': 'LEGENDAS', 'categories': '', 'category_id': 1, 'is_4k': False}</t>
  </si>
  <si>
    <t>https://torrentool.org/os-relatorios-sobre-sarah-e-saleem-legendado-download-torrent/</t>
  </si>
  <si>
    <t>O filme usa a configuração de Jerusalém para explorar a nossa capacidade de seres humanos para se conectar uns com os outros, apesar dos nossos ambientes que nos separam. Apesar dos desafios que os humanos podem conectar e manter uns com os outros, não ignorando as realidades que os diferenciam em primeiro lugar, mas identificando suas dores e missões comuns e quebrando as expectativas divisórias para fazer o que é certo.</t>
  </si>
  <si>
    <t>1618941776</t>
  </si>
  <si>
    <t>['drama', 'policial', 'romance', 'alemão', 'mistério', 'filme', 'legendada', 'guerra']</t>
  </si>
  <si>
    <t>https://torrentool.org/capas/os-relatorios-sobre-sarah-e-saleem-legendado-download-torrent-2019-dublado-dual-audio-bluray-1080p-720p-4k-hd.jpg</t>
  </si>
  <si>
    <t>[{'locale': 'en', 'str': 'The Reports on Sarah and Saleem'}]</t>
  </si>
  <si>
    <t>{'adult': False, 'backdrop_path': '/qOSKLtZSNuXWybsBoFHaUuE44YZ.jpg', 'genre_ids': [18], 'id': 498517, 'original_language': 'ar', 'original_title': 'التقارير حول سارة وسليم', 'overview': '', 'popularity': 2.412, 'poster_path': '/EbvA2Rw3oG7Tn6SlVx1x4EXV05.jpg', 'release_date': '2018-03-15', 'title': 'التقارير حول سارة وسليم', 'video': False, 'vote_average': 7.2, 'vote_count': 28}</t>
  </si>
  <si>
    <t>0.1111111111111111</t>
  </si>
  <si>
    <t>Os Homens São de Marte... E é pra Lá que Eu Vou!</t>
  </si>
  <si>
    <t>{'publish_time_str': '2021-05-05 06:10:26', 'format': 'avi / rmvb', 'qualities': ['DVDRip'], 'size': '358 MB / 800 MB', 'duration': '108 Minutos'}</t>
  </si>
  <si>
    <t>Os Homens São de Marte... E é Pra Lá Que Eu Vou! Torrent Nacional - Download</t>
  </si>
  <si>
    <t>[{'seq_num': '', 'desc': '1ª OPÇÃO DOWNLOAD TORRENT DVDRIP / 800 MB', 'url': 'magnet:?xt=urn:btih:1e2a2db04ee8906d18564707a35672f60b8747c0&amp;dn=Os.Homens.sao.de.Marte.e.Eh.Para.La.Que.eu.Vou.DVDRip.XviD.NACIONAL-TOM', 'definition': 'MB', 'categories': '', 'category_id': 1, 'is_4k': False}, {'seq_num': '', 'desc': '2ª OPÇÃO DOWNLOAD TORRENT RMVB / 358 MB', 'url': 'magnet:?xt=urn:btih:579B53047F0E985B609712F8910C095AE06822BB&amp;dn=Os Homens São de Marte… E É Pra Lá Que Eu Vou&amp;tr=udp://tracker.openbittorrent.com:80/announce&amp;tr=udp://tracker.publicbt.com:80/announce&amp;tr=udp://tracker.ccc.de:80/announce', 'definition': 'MB', 'categories': '', 'category_id': 1, 'is_4k': False}]</t>
  </si>
  <si>
    <t>[{'seq_num': '', 'desc': '2ª OPÇÃO DOWNLOAD TORRENT RMVB / 358 MB', 'url': 'magnet:?xt=urn:btih:579B53047F0E985B609712F8910C095AE06822BB&amp;dn=Os Homens São de Marte… E É Pra Lá Que Eu Vou&amp;tr=udp://tracker.openbittorrent.com:80/announce&amp;tr=udp://tracker.publicbt.com:80/announce&amp;tr=udp://tracker.ccc.de:80/announce', 'definition': 'MB', 'categories': '', 'category_id': 1, 'is_4k': False}]</t>
  </si>
  <si>
    <t>{'seq_num': '', 'desc': '2ª OPÇÃO DOWNLOAD TORRENT RMVB / 358 MB', 'url': 'magnet:?xt=urn:btih:579B53047F0E985B609712F8910C095AE06822BB&amp;dn=Os Homens São de Marte… E É Pra Lá Que Eu Vou&amp;tr=udp://tracker.openbittorrent.com:80/announce&amp;tr=udp://tracker.publicbt.com:80/announce&amp;tr=udp://tracker.ccc.de:80/announce', 'definition': 'MB', 'categories': '', 'category_id': 1, 'is_4k': False}</t>
  </si>
  <si>
    <t>https://torrentool.org/os-homens-sao-de-marte-e-e-pra-la-que-eu-vou-download-torrent/</t>
  </si>
  <si>
    <t>Ironia. Essa é a definição ideal para a situação de Fernanda (Mônica Martelli), de 39 anos, que trabalha organizando a cerimônia mais importante do imaginário feminino, o casamento, mas é solteira. Forte devota do amor, a produtora lida com os mais diversos tipos de homem e reserva grande parte do seu tempo à procura do par perfeito.</t>
  </si>
  <si>
    <t>2021-05-05</t>
  </si>
  <si>
    <t>1626804565</t>
  </si>
  <si>
    <t>2021-07-21 02:09:25</t>
  </si>
  <si>
    <t>['nacional', 'português', 'comédia', 'filme', 'romance']</t>
  </si>
  <si>
    <t>https://i.imgur.com/1RW86j9.jpg</t>
  </si>
  <si>
    <t>[{'locale': 'en', 'str': 'Os Homens São de Marte... E é pra Lá que Eu Vou!'}]</t>
  </si>
  <si>
    <t>{'adult': False, 'backdrop_path': '/nxfTX8gwgp9EI7HNEI0ptWLore6.jpg', 'genre_ids': [35], 'id': 227970, 'original_language': 'pt', 'original_title': 'Os Homens São de Marte... E é pra Lá Que Eu Vou!', 'overview': 'Fernanda, de 39 anos, trabalha organizando cerimônias de casamento, mas é solteira. Forte devota do amor, ela está à procura do par perfeito.', 'popularity': 4.573, 'poster_path': '/Aa0RQfTuGNgvOzNzhIT6G0KnB0U.jpg', 'release_date': '2014-05-02', 'title': 'Os Homens São de Marte... E é pra Lá Que Eu Vou!', 'video': False, 'vote_average': 6.7, 'vote_count': 121}</t>
  </si>
  <si>
    <t>0.9791666666666666</t>
  </si>
  <si>
    <t>ReMastered: Devil at the Crossroads</t>
  </si>
  <si>
    <t>{'publish_time_str': '2020-07-01 09:20:31', 'format': 'mkv', 'qualities': ['1080p', 'Full HD', 'WEB-DL'], 'size': '2.75 GB', 'duration': '48 Minutos'}</t>
  </si>
  <si>
    <t>ReMastered - O Diabo na Encruzilhada Legendado Torrent - Download</t>
  </si>
  <si>
    <t>ReMastered: Devil at the Crossroads Legendado</t>
  </si>
  <si>
    <t>[{'seq_num': '', 'desc': 'REMASTERED: O DIABO NA ENCRUZILHADA DOWNLOAD TORRENT LEGENDADO MKV 1080P', 'url': 'magnet:?xt=urn:btih:c1cef10785d7928758c714b5d89a360f0372689a&amp;dn=ReMastered.Devil.at.the.Crossroads.2019.1080p.WEB.x264-iNTENSO&amp;tr=http://tracker.trackerfix.com:80/announce&amp;tr=udp://9.rarbg.me:2740&amp;tr=udp://9.rarbg.to:2720', 'definition': '1080P', 'categories': 'Legendada', 'category_id': 0, 'is_4k': False}, {'seq_num': '', 'desc': 'LEGENDAS', 'url': 'magnet:?xt=urn:btih:7068CBF60FE8D6D0824C24D8EB3B150275C71E05&amp;dn=hidratorrent.com - ReMastered.Devil_.at_.the_.Crossroads.2019.1080p.WEB&amp;tr=udp://tracker.openbittorrent.com:80/announce&amp;tr=udp://tracker.opentrackr.org:1337/announce', 'definition': 'LEGENDAS', 'categories': '', 'category_id': 1, 'is_4k': False}]</t>
  </si>
  <si>
    <t>{'seq_num': '', 'desc': 'LEGENDAS', 'url': 'magnet:?xt=urn:btih:7068CBF60FE8D6D0824C24D8EB3B150275C71E05&amp;dn=hidratorrent.com - ReMastered.Devil_.at_.the_.Crossroads.2019.1080p.WEB&amp;tr=udp://tracker.openbittorrent.com:80/announce&amp;tr=udp://tracker.opentrackr.org:1337/announce', 'definition': 'LEGENDAS', 'categories': '', 'category_id': 1, 'is_4k': False}</t>
  </si>
  <si>
    <t>https://torrentool.org/remastered-o-diabo-na-encruzilhada-legendado-download-torrent/</t>
  </si>
  <si>
    <t>Robert Johnson foi um dos mais influentes violonistas de blues. Mesmo antes de sua morte prematura, os fãs se perguntavam se ele havia feito um pacto com o diabo.</t>
  </si>
  <si>
    <t>1618920511</t>
  </si>
  <si>
    <t>https://torrentool.org/capa/remastered-o-diabo-na-encruzilhada-legendado-download-torrent-2019-dublado-dual-audio-bluray-1080p-720p-4k-hd.jpg</t>
  </si>
  <si>
    <t>[{'locale': 'en', 'str': 'ReMastered: Devil at the Crossroads'}]</t>
  </si>
  <si>
    <t>{'adult': False, 'backdrop_path': '/nRy3xj6BqoQxu6x9XJfq4XQUZrA.jpg', 'genre_ids': [99, 10402], 'id': 553645, 'original_language': 'en', 'original_title': 'ReMastered: Devil at the Crossroads', 'overview': 'Robert Johnson foi um dos mais influentes violonistas de blues. Mesmo antes de sua morte prematura, os fãs se perguntavam se ele havia feito um pacto com o diabo.', 'popularity': 4.992, 'poster_path': '/2mfzKa2vW7Ll38UGj3Ktb99Junk.jpg', 'release_date': '2019-04-26', 'title': 'ReMastered - O Diabo na Encruzilhada', 'video': False, 'vote_average': 7.1, 'vote_count': 49}</t>
  </si>
  <si>
    <t>Star Wars: Episode II - Attack of the Clones</t>
  </si>
  <si>
    <t>{'publish_time_str': '2020-07-01 09:43:21', 'format': 'iso', 'qualities': ['1080p', 'BD-R', 'BluRay', 'Full HD', 'HD'], 'size': '22.09 GB', 'duration': '2h 22 Minutos'}</t>
  </si>
  <si>
    <t>Star Wars - Episódio II - Ataque dos Clones - BD-R Torrent Dublado / Dual Áudio - Download</t>
  </si>
  <si>
    <t>Star Wars: Episode II - Attack of the Clones - BD-R</t>
  </si>
  <si>
    <t>[{'seq_num': '', 'desc': 'STAR WARS: EPISÓDIO II - ATAQUE DOS CLONES DOWNLOAD TORRENT DUBLADO DUAL ÁUDIO 5.1 ISO BLURAY 1080P', 'url': 'magnet:?xt=urn:btih:486af8ac1d8430fc7cc501a2f389e8930840bb2d&amp;dn=Star.Wars.Episode.II.Attack.of.the.Clones.2002.1080p.Blu-Ray.AVC&amp;tr=udp://tracker.leechers-paradise.org:6969&amp;tr=udp://tracker.openbittorrent.com:80&amp;tr=udp://open.demonii.com:1337&amp;tr=udp://tracker.coppersurfer.tk:6969&amp;tr=udp://exodus.desync.com:6969', 'definition': '1080P', 'categories': 'Dual Áudio | Dublado', 'category_id': 1, 'is_4k': False}]</t>
  </si>
  <si>
    <t>{'seq_num': '', 'desc': 'STAR WARS: EPISÓDIO II - ATAQUE DOS CLONES DOWNLOAD TORRENT DUBLADO DUAL ÁUDIO 5.1 ISO BLURAY 1080P', 'url': 'magnet:?xt=urn:btih:486af8ac1d8430fc7cc501a2f389e8930840bb2d&amp;dn=Star.Wars.Episode.II.Attack.of.the.Clones.2002.1080p.Blu-Ray.AVC&amp;tr=udp://tracker.leechers-paradise.org:6969&amp;tr=udp://tracker.openbittorrent.com:80&amp;tr=udp://open.demonii.com:1337&amp;tr=udp://tracker.coppersurfer.tk:6969&amp;tr=udp://exodus.desync.com:6969', 'definition': '1080P', 'categories': 'Dual Áudio | Dublado', 'category_id': 1, 'is_4k': False}</t>
  </si>
  <si>
    <t>https://torrentool.org/star-wars-episodio-ii-ataque-dos-clones-bd-r-download-torrent/</t>
  </si>
  <si>
    <t>Dez anos após a tentativa frustrada de invasão do planeta Naboo, Obi-Wan Kenobi (Ewan McGregor), Anakin Skywalker (Hayden Christensen) e Padmé Amidala (Natalie Portman) estão juntos novamente. Neste período de tempo Obi-Wan passou de aprendiz a professor dos ensinamentos jedi para Anakin, sendo que ambos foram destacados para proteger a agora senadora Amidala, que tem sua vida ameaçada por facções separatistas da República, que ameaçam desencadear uma guerra civil intergalática. Com o passar do tempo surge um romance proibido entre Anakin e Amidala, pois os cavaleiros jedi não têm permissão para se apaixonarem.</t>
  </si>
  <si>
    <t>1618919147</t>
  </si>
  <si>
    <t>['dual áudio', 'aventura', 'ação', 'português', 'inglês', 'ficção', 'filme', 'dublado', 'fantasia']</t>
  </si>
  <si>
    <t>https://torrentool.org/capas/star-wars-episodio-ii-ataque-dos-clones-bd-r-download-torrent-2002-dublado-dual-audio-bluray-1080p-720p-4k-hd.jpg</t>
  </si>
  <si>
    <t>[{'locale': 'en', 'str': 'Star Wars: Episode II - Attack of the Clones'}]</t>
  </si>
  <si>
    <t>{'adult': False, 'backdrop_path': '/dNt5q68BBkddBxlvrHDa1apyBy8.jpg', 'genre_ids': [12, 28, 878], 'id': 1894, 'original_language': 'en', 'original_title': 'Star Wars: Episode II - Attack of the Clones', 'overview': 'Com a missão de proteger a Senadora Amidala, Anakin Skywalker descobre o seu amor por ela, do mesmo modo que vai conhecendo seu lado sombrio. Obi-Wan Kenobi descobre um exército de clones à medida que a Galáxia caminha para uma grande guerra.', 'popularity': 28.978, 'poster_path': '/s2ONgVK8ucLfobZn7VTyaAKH0yA.jpg', 'release_date': '2002-05-15', 'title': 'Star Wars: Episódio II - Ataque dos Clones', 'video': False, 'vote_average': 6.5, 'vote_count': 9886}</t>
  </si>
  <si>
    <t>A Night at the Garden</t>
  </si>
  <si>
    <t>{'publish_time_str': '2020-07-01 08:46:49', 'format': 'mkv', 'qualities': ['1080p', 'Full HD', 'WEB-DL'], 'size': '229 MB', 'duration': '7 Minutos'}</t>
  </si>
  <si>
    <t>Uma Noite no Madison Square Garden - Legendado Torrent - Download</t>
  </si>
  <si>
    <t>A Night at the Garden - Legendado</t>
  </si>
  <si>
    <t>[{'seq_num': '', 'desc': 'UMA NOITE NO MADISON SQUARE DOWNLOAD TORRENT LEGENDADO MP4 1080P', 'url': 'magnet:?xt=urn:btih:0C619FB63CE750BAC522E03673353CD478C01384&amp;dn=A.Night.at.The.Garden.2017.REPACK.1080p.WEB-DL.x264.AAC.HORiZON-ArtSubs', 'definition': '1080P', 'categories': 'Legendada', 'category_id': 0, 'is_4k': False}, {'seq_num': '', 'desc': 'LEGENDAS UMA NOITE NO MADISON SQUARE', 'url': 'magnet:?xt=urn:btih:BA7DFB1560155E8FBE06DB8681800AE7E231A4C1&amp;dn=hidratorrent.com - A.Night_.at_.The_.Garden.2017.REPACK.1080p.WEB-DL&amp;tr=udp://tracker.openbittorrent.com:80/announce&amp;tr=udp://tracker.opentrackr.org:1337/announce', 'definition': 'SQUARE', 'categories': '', 'category_id': 1, 'is_4k': False}]</t>
  </si>
  <si>
    <t>{'seq_num': '', 'desc': 'LEGENDAS UMA NOITE NO MADISON SQUARE', 'url': 'magnet:?xt=urn:btih:BA7DFB1560155E8FBE06DB8681800AE7E231A4C1&amp;dn=hidratorrent.com - A.Night_.at_.The_.Garden.2017.REPACK.1080p.WEB-DL&amp;tr=udp://tracker.openbittorrent.com:80/announce&amp;tr=udp://tracker.opentrackr.org:1337/announce', 'definition': 'SQUARE', 'categories': '', 'category_id': 1, 'is_4k': False}</t>
  </si>
  <si>
    <t>https://torrentool.org/uma-noite-no-madison-square-garden-legendado-download-torrent/</t>
  </si>
  <si>
    <t>Montado a partir de imagens de arquivo, este documentário em curta metragem detalha um comício nazista americano, realizado no Madison Square Garden em 20 de fevereiro de 1939.</t>
  </si>
  <si>
    <t>1618941794</t>
  </si>
  <si>
    <t>['documentário', 'filme', 'inglês', 'curta', 'legendada']</t>
  </si>
  <si>
    <t>https://3.bp.blogspot.com/-jAa050pByj8/XF6HkUciTzI/AAAAAAAAFrs/R3PMfbIvsZkt24ib0eaUm-13yvkdzUPcwCLcBGAs/s1600/Uma%2BNoite%2Bno%2BMadison%2BSquare%2BGarden%2Bdownload%2Btorrent%2Bdublado.jpg</t>
  </si>
  <si>
    <t>[{'locale': 'en', 'str': 'A Night at the Garden'}]</t>
  </si>
  <si>
    <t>{'adult': False, 'backdrop_path': '/8ggcUYg8SHNjyaADqF2UcqCp2cc.jpg', 'genre_ids': [99], 'id': 480429, 'original_language': 'en', 'original_title': 'A Night at the Garden', 'overview': 'Montado a partir de imagens de arquivo, este documentário em curta metragem detalha um comício nazista americano, realizado no Madison Square Garden em 20 de fevereiro de 1939.', 'popularity': 4.273, 'poster_path': '/tcRlfW4PzBBdcLk2a8T038VNRQ3.jpg', 'release_date': '2017-09-24', 'title': 'Uma Noite no Madison Square Garden', 'video': False, 'vote_average': 6.6, 'vote_count': 41}</t>
  </si>
  <si>
    <t>We Have Always Lived in the Castle</t>
  </si>
  <si>
    <t>{'publish_time_str': '2020-07-01 09:54:19', 'format': 'mkv / mp4', 'qualities': ['1080p', '720p', 'Full HD', 'HD', 'WEB-DL'], 'size': '809 MB / 1.5 GB / 3.3 GB', 'duration': '1h 30 Minutos'}</t>
  </si>
  <si>
    <t>We Have Always Lived in the Castle - Legendado Torrent - Download</t>
  </si>
  <si>
    <t>We Have Always Lived in the Castle HD Legendado</t>
  </si>
  <si>
    <t>[{'seq_num': '', 'desc': 'DOWNLOAD TORRENT LEGENDADO MP4 720P', 'url': 'magnet:?xt=urn:btih:B6D6F2FAB80F9C2317972D8BD5ADAB9502DBDD30&amp;&amp;dn=We+Have+Always+Lived+in+the+Castle+(2018)+[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DOWNLOAD TORRENT LEGENDADO MP4 1080P', 'url': 'magnet:?xt=urn:btih:6A54C69A095BD4D057A9A9B81546BBE0755E6FBA&amp;&amp;dn=We+Have+Always+Lived+in+the+Castle+(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DOWNLOAD TORRENT LEGENDADO MKV 1080P', 'url': 'magnet:?xt=urn:btih:2e8a281bb73124f8be275eb11f780ca347532932&amp;&amp;dn=We.Have.Always.Lived.in.the.Castle.2018.1080p.WEB-DL.DD5.1.H264-FGT&amp;&amp;tr=http://tracker.trackerfix.com:80/announce&amp;&amp;tr=udp://9.rarbg.me:2790&amp;&amp;tr=udp://9.rarbg.to:2740', 'definition': '1080P', 'categories': 'Legendada', 'category_id': 0, 'is_4k': False}, {'seq_num': '', 'desc': 'LEGENDAS', 'url': 'magnet:?xt=urn:btih:6DE80526E81A3F88995F211D3EA08FAE1ACA9787&amp;dn=hidratorrent.com - We.Have_.Always.Lived_.in_.the_.Castle.2018.WEB-DL&amp;tr=udp://tracker.openbittorrent.com:80/announce&amp;tr=udp://tracker.opentrackr.org:1337/announce', 'definition': 'LEGENDAS', 'categories': '', 'category_id': 1, 'is_4k': False}]</t>
  </si>
  <si>
    <t>[{'seq_num': '', 'desc': 'DOWNLOAD TORRENT LEGENDADO MKV 1080P', 'url': 'magnet:?xt=urn:btih:2e8a281bb73124f8be275eb11f780ca347532932&amp;&amp;dn=We.Have.Always.Lived.in.the.Castle.2018.1080p.WEB-DL.DD5.1.H264-FGT&amp;&amp;tr=http://tracker.trackerfix.com:80/announce&amp;&amp;tr=udp://9.rarbg.me:2790&amp;&amp;tr=udp://9.rarbg.to:2740', 'definition': '1080P', 'categories': 'Legendada', 'category_id': 0, 'is_4k': False}, {'seq_num': '', 'desc': 'LEGENDAS', 'url': 'magnet:?xt=urn:btih:6DE80526E81A3F88995F211D3EA08FAE1ACA9787&amp;dn=hidratorrent.com - We.Have_.Always.Lived_.in_.the_.Castle.2018.WEB-DL&amp;tr=udp://tracker.openbittorrent.com:80/announce&amp;tr=udp://tracker.opentrackr.org:1337/announce', 'definition': 'LEGENDAS', 'categories': '', 'category_id': 1, 'is_4k': False}]</t>
  </si>
  <si>
    <t>{'seq_num': '', 'desc': 'LEGENDAS', 'url': 'magnet:?xt=urn:btih:6DE80526E81A3F88995F211D3EA08FAE1ACA9787&amp;dn=hidratorrent.com - We.Have_.Always.Lived_.in_.the_.Castle.2018.WEB-DL&amp;tr=udp://tracker.openbittorrent.com:80/announce&amp;tr=udp://tracker.opentrackr.org:1337/announce', 'definition': 'LEGENDAS', 'categories': '', 'category_id': 1, 'is_4k': False}</t>
  </si>
  <si>
    <t>https://torrentool.org/we-have-always-lived-in-the-castle-legendado-download-torrent/</t>
  </si>
  <si>
    <t>Uma família isolada, que já perdeu quatro membros por envenenamento, utiliza rituais e talismãs para manter-se longe de pessoas hostis da cidade. Dentro deste cenário chega um primo distante (Sebastian Stan), com a intenção de garantir de forma maliciosa a fortuna da família e cuja chegada põe em movimento a descoberta de segredos de família.</t>
  </si>
  <si>
    <t>1618918309</t>
  </si>
  <si>
    <t>https://torrentool.org/capas/we-have-always-lived-in-the-castle-legendado-download-torrent-2019-dublado-dual-audio-bluray-1080p-720p-4k-hd.jpg</t>
  </si>
  <si>
    <t>[{'locale': 'en', 'str': 'We Have Always Lived in the Castle'}]</t>
  </si>
  <si>
    <t>{'adult': False, 'backdrop_path': '/fFI2MuuA2gRRFuYVKMdVWojPmHW.jpg', 'genre_ids': [18, 9648, 53], 'id': 411144, 'original_language': 'en', 'original_title': 'We Have Always Lived in the Castle', 'overview': 'Depois da misteriosa morte de seu pai, as irmãs Blackwood vivem em completo isolamento em sua bela mansão. Quando um primo distante chega para visitar, sua presença ameaça revelar um segredo sombrio da família.', 'popularity': 12.307, 'poster_path': '/ur3uasD8CkiNOWUu5Hti3HW2Cv3.jpg', 'release_date': '2019-05-17', 'title': 'Os Segredos do Castelo', 'video': False, 'vote_average': 5.3, 'vote_count': 162}</t>
  </si>
  <si>
    <t>Sleepy Hollow</t>
  </si>
  <si>
    <t>{'publish_time_str': '2020-07-01 06:49:03', 'format': 'mkv', 'qualities': ['720p'], 'size': '776 MB', 'duration': '105 Minutos'}</t>
  </si>
  <si>
    <t>A Lenda do Cavaleiro Sem Cabeça Torrent Dublado - Download</t>
  </si>
  <si>
    <t>[{'seq_num': '', 'desc': 'DOWNLOAD - TORRENT', 'url': 'magnet:?xt=urn:btih:14b2146f5bc365d7ba677846beae34010c1478e8&amp;dn=A+Lenda+Do+Cavaleiro+Sem+Cabe&amp;ccedil;a+(1999)+720p+Dublado&amp;tr=udp://tracker.openbittorrent.com:80&amp;tr=udp://tracker.publicbt.com:80&amp;tr=udp://tracker.istole.it:6969&amp;tr=udp://tracker.ccc.de:80&amp;tr=udp://open.demonii.com:1337', 'definition': 'TORRENT', 'categories': '', 'category_id': 1, 'is_4k': False}]</t>
  </si>
  <si>
    <t>{'seq_num': '', 'desc': 'DOWNLOAD - TORRENT', 'url': 'magnet:?xt=urn:btih:14b2146f5bc365d7ba677846beae34010c1478e8&amp;dn=A+Lenda+Do+Cavaleiro+Sem+Cabe&amp;ccedil;a+(1999)+720p+Dublado&amp;tr=udp://tracker.openbittorrent.com:80&amp;tr=udp://tracker.publicbt.com:80&amp;tr=udp://tracker.istole.it:6969&amp;tr=udp://tracker.ccc.de:80&amp;tr=udp://open.demonii.com:1337', 'definition': 'TORRENT', 'categories': '', 'category_id': 1, 'is_4k': False}</t>
  </si>
  <si>
    <t>https://torrentool.org/a-lenda-do-cavaleiro-sem-cabeca-download-torrent/</t>
  </si>
  <si>
    <t>Em 1799, uma série de crimes envolvendo inocentes acontece no pequeno vilarejo de Sleepy Hollow. Para investigar o caso é chamado o detetive nova-iorquino Ichabod Crane (Johnny Depp), um excêntrico e determinado oficial de polícia com um jeito avant-garde de solucionar crimes. Os métodos investigativos de Ichabod serão postos à prova neste caso, que envolve um ser sobrenatural que pode ser o causador de todos os crimes.</t>
  </si>
  <si>
    <t>1618940642</t>
  </si>
  <si>
    <t>['terror', 'português', 'suspense', 'filme', 'dublado', 'fantasia']</t>
  </si>
  <si>
    <t>https://i.imgur.com/JKgJZwg.jpg</t>
  </si>
  <si>
    <t>[{'locale': 'en', 'str': 'Sleepy Hollow'}]</t>
  </si>
  <si>
    <t>{'adult': False, 'backdrop_path': '/nhxWq7SlSmutKR74mw1v53MEv0o.jpg', 'genre_ids': [10751, 16], 'id': 43650, 'original_language': 'en', 'original_title': 'The Legend of Sleepy Hollow', 'overview': 'A história de Ichabod Crane e o Cavaleiro Sem-Cabeça baseia-se na obra "The Legend of Sleepy Hollow", de Washington Irving. Ichabod é um professor muito esquisito. Ele fica apaixonado pela bela Katrina e ganha um inimigo, Broom. Mas é muito difícil Ichabod vencer essa briga para ficar com Katrina e Broom vai usar uma arma contra Ichabod: seu medo pelos fantasmas.', 'popularity': 9.444, 'poster_path': '/6bt8qmhxVsgbxFLQCoAcekdCFiw.jpg', 'release_date': '1949-10-05', 'title': 'A Lenda do Cavaleiro Sem Cabeça', 'video': False, 'vote_average': 7.5, 'vote_count': 178}</t>
  </si>
  <si>
    <t>Hell House LLC II: The Abaddon Hotel</t>
  </si>
  <si>
    <t>{'publish_time_str': '2020-07-01 08:16:43', 'format': 'mkv', 'qualities': ['1080p', '720p', 'Full HD', 'WEB-DL'], 'size': '1.76 GB / 5.53 GB', 'duration': '1h 29 Minutos'}</t>
  </si>
  <si>
    <t>Casa do Inferno 2 LLC - Legendado Torrent - Download</t>
  </si>
  <si>
    <t>Hell House LLC II: The Abaddon Hotel - Legendado</t>
  </si>
  <si>
    <t>[{'seq_num': '', 'desc': ' DOWNLOAD TORRENT LEGENDADO MKV 720P', 'url': 'magnet:?xt=urn:btih:919e7a7b864bf7a740d5bb540e066aee99553707&amp;dn=Hell.House.LLC.II.The.Abaddon.Hotel.2018.720p.AMZN.WEBRip.DDP2.0.x264-NTG', 'definition': '720P', 'categories': 'Legendada', 'category_id': 0, 'is_4k': False}, {'seq_num': '', 'desc': ' DOWNLOAD TORRENT LEGENDADO MKV 1080P', 'url': 'magnet:?xt=urn:btih:7b48f837e4e6ee99f414d99e25c8873d77c5a7cb&amp;dn=Hell.House.LLC.II.The.Abaddon.Hotel.2018.1080p.AMZN.WEBRip.DDP2.0.x264-NTG', 'definition': '1080P', 'categories': 'Legendada', 'category_id': 0, 'is_4k': False}, {'seq_num': '', 'desc': 'LEGENDAS  (HELL HOUSE LLC 2: THE ABADDON HOTEL)', 'url': 'magnet:?xt=urn:btih:6B1D4E020077A7F13C6C93E055544BA435EE6D8D&amp;dn=hidratorrent.com - Hell.House_.LLC_.II_.The_.Abaddon.Hotel_.2018.WEBRip&amp;tr=udp://tracker.openbittorrent.com:80/announce&amp;tr=udp://tracker.opentrackr.org:1337/announce', 'definition': 'HOTEL)', 'categories': '', 'category_id': 1, 'is_4k': False}]</t>
  </si>
  <si>
    <t>[{'seq_num': '', 'desc': ' DOWNLOAD TORRENT LEGENDADO MKV 1080P', 'url': 'magnet:?xt=urn:btih:7b48f837e4e6ee99f414d99e25c8873d77c5a7cb&amp;dn=Hell.House.LLC.II.The.Abaddon.Hotel.2018.1080p.AMZN.WEBRip.DDP2.0.x264-NTG', 'definition': '1080P', 'categories': 'Legendada', 'category_id': 0, 'is_4k': False}, {'seq_num': '', 'desc': 'LEGENDAS  (HELL HOUSE LLC 2: THE ABADDON HOTEL)', 'url': 'magnet:?xt=urn:btih:6B1D4E020077A7F13C6C93E055544BA435EE6D8D&amp;dn=hidratorrent.com - Hell.House_.LLC_.II_.The_.Abaddon.Hotel_.2018.WEBRip&amp;tr=udp://tracker.openbittorrent.com:80/announce&amp;tr=udp://tracker.opentrackr.org:1337/announce', 'definition': 'HOTEL)', 'categories': '', 'category_id': 1, 'is_4k': False}]</t>
  </si>
  <si>
    <t>{'seq_num': '', 'desc': 'LEGENDAS  (HELL HOUSE LLC 2: THE ABADDON HOTEL)', 'url': 'magnet:?xt=urn:btih:6B1D4E020077A7F13C6C93E055544BA435EE6D8D&amp;dn=hidratorrent.com - Hell.House_.LLC_.II_.The_.Abaddon.Hotel_.2018.WEBRip&amp;tr=udp://tracker.openbittorrent.com:80/announce&amp;tr=udp://tracker.opentrackr.org:1337/announce', 'definition': 'HOTEL)', 'categories': '', 'category_id': 1, 'is_4k': False}</t>
  </si>
  <si>
    <t>https://torrentool.org/casa-do-inferno-2-llc-legendado-download-torrent/</t>
  </si>
  <si>
    <t>Se passaram oito anos após a tragédia da noite de abertura da Casa do Inferno, LLC e ainda restam muitas perguntas sem resposta. Graças a uma denúncia anônima, a jornalista investigativa Jessica Fox está convencida de que a evidência chave está escondida dentro do abandonado Abaddon Hotel, evidências que vão lançar luz sobre os mistérios do hotel. Ela monta uma equipe igualmente sedenta por respostas com um objetivo: invadir o hotel e descobrir a verdade.</t>
  </si>
  <si>
    <t>1618925725</t>
  </si>
  <si>
    <t>https://2.bp.blogspot.com/-2qHc2SZXh7Q/W7GByQ0ynAI/AAAAAAAAA8E/1ws1UrLmCdY7resZaxnue6MA2nlqRGAPwCLcBGAs/s1600/Casa%2Bdo%2BInferno%2BLLC%2B2%2Btorrent%2Bdownload%2Bdublado%2Bbluray.jpg</t>
  </si>
  <si>
    <t>[{'locale': 'en', 'str': 'Hell House LLC II: The Abaddon Hotel'}]</t>
  </si>
  <si>
    <t>{'adult': False, 'backdrop_path': '/8X2ldTImcNyBAnFs0JSDaetNnCz.jpg', 'genre_ids': [27], 'id': 532973, 'original_language': 'en', 'original_title': 'Hell House LLC II: The Abaddon Hotel', 'overview': '', 'popularity': 9.125, 'poster_path': '/chFGqQVmEmskFKXZEbp4hYVT5IM.jpg', 'release_date': '2018-09-14', 'title': 'Hell House LLC II: The Abaddon Hotel', 'video': False, 'vote_average': 5.3, 'vote_count': 61}</t>
  </si>
  <si>
    <t>Atlantic Rim: Resurrection</t>
  </si>
  <si>
    <t>{'publish_time_str': '2020-07-01 07:44:13', 'format': 'mkv', 'qualities': ['1080p', '720p', 'Bluray', 'BRRip', 'FullHD', 'HD'], 'size': '1.0 GB / 1.62 GB', 'duration': '1h 25 Minutos'}</t>
  </si>
  <si>
    <t>Círculo de Monstros 2 - Legendado Torrent - Download</t>
  </si>
  <si>
    <t>Atlantic Rim: Resurrection - Legendado</t>
  </si>
  <si>
    <t>[{'seq_num': '', 'desc': 'CIRCULO DE MONSTROS 2 DOWNLOAD TORRENT LEGENDADO 5.1 MKV 720P', 'url': 'magnet:?xt=urn:btih:b8a5dcdf194558808041b547b1b18b6effe355aa&amp;dn=Atlantic.Rim.2.2018.720p.BluRay.H264.AAC-RARBG&amp;tr=http://tracker.trackerfix.com:80/announce&amp;tr=udp://9.rarbg.me:2710&amp;tr=udp://9.rarbg.to:2710', 'definition': '720P', 'categories': 'Legendada', 'category_id': 0, 'is_4k': False}, {'seq_num': '', 'desc': 'CIRCULO DE MONSTROS 2 DOWNLOAD TORRENT LEGENDADO 5.1 MKV 1080P', 'url': 'magnet:?xt=urn:btih:08d571c917fa3fa3efd6325bd920c2307c568936&amp;dn=Atlantic.Rim.2.2018.1080p.BluRay.H264.AAC-RARBG&amp;tr=http://tracker.trackerfix.com:80/announce&amp;tr=udp://9.rarbg.me:2710&amp;tr=udp://9.rarbg.to:2710', 'definition': '1080P', 'categories': 'Legendada', 'category_id': 0, 'is_4k': False}, {'seq_num': '', 'desc': 'LEGENDAS CIRCULO DE MONSTROS 2', 'url': 'magnet:?xt=urn:btih:21FCA73BF9BEE27F60EAE4C42613898BB44B89C4&amp;dn=atlantic.rim.2 - RENOMEIE PARA O REALESE.srt&amp;tr=udp://tracker.openbittorrent.com:80/announce&amp;tr=udp://tracker.opentrackr.org:1337/announce', 'definition': '2', 'categories': '', 'category_id': 1, 'is_4k': False}]</t>
  </si>
  <si>
    <t>[{'seq_num': '', 'desc': 'CIRCULO DE MONSTROS 2 DOWNLOAD TORRENT LEGENDADO 5.1 MKV 1080P', 'url': 'magnet:?xt=urn:btih:08d571c917fa3fa3efd6325bd920c2307c568936&amp;dn=Atlantic.Rim.2.2018.1080p.BluRay.H264.AAC-RARBG&amp;tr=http://tracker.trackerfix.com:80/announce&amp;tr=udp://9.rarbg.me:2710&amp;tr=udp://9.rarbg.to:2710', 'definition': '1080P', 'categories': 'Legendada', 'category_id': 0, 'is_4k': False}, {'seq_num': '', 'desc': 'LEGENDAS CIRCULO DE MONSTROS 2', 'url': 'magnet:?xt=urn:btih:21FCA73BF9BEE27F60EAE4C42613898BB44B89C4&amp;dn=atlantic.rim.2 - RENOMEIE PARA O REALESE.srt&amp;tr=udp://tracker.openbittorrent.com:80/announce&amp;tr=udp://tracker.opentrackr.org:1337/announce', 'definition': '2', 'categories': '', 'category_id': 1, 'is_4k': False}]</t>
  </si>
  <si>
    <t>{'seq_num': '', 'desc': 'LEGENDAS CIRCULO DE MONSTROS 2', 'url': 'magnet:?xt=urn:btih:21FCA73BF9BEE27F60EAE4C42613898BB44B89C4&amp;dn=atlantic.rim.2 - RENOMEIE PARA O REALESE.srt&amp;tr=udp://tracker.openbittorrent.com:80/announce&amp;tr=udp://tracker.opentrackr.org:1337/announce', 'definition': '2', 'categories': '', 'category_id': 1, 'is_4k': False}</t>
  </si>
  <si>
    <t>https://torrentool.org/circulo-de-monstros-2-legendado-download-torrent/</t>
  </si>
  <si>
    <t>Dois anos após os acontecimentos de Círculo de Monstros, enormes monstros biomecânicos descem sobre a terra, prontos para destruir toda a cidade de Los Angeles, toda uma nova equipe de pilotos de nível superior “M-bot” assume o controle de seus robôs guerreiros supercharged e tenta salvar o mundo de ser reduzido a entulho, nesta sequência.</t>
  </si>
  <si>
    <t>1618928381</t>
  </si>
  <si>
    <t>https://1.bp.blogspot.com/-RDEAnhAMNC8/Wvt6lepCOTI/AAAAAAAALYM/rAClrdGdZCMsVK82sCtI9WVJuCStoq5ZwCLcBGAs/s1600/Circulo%2Bde%2BMonstros%2B2%2Btorrent%2Bdownload%2Bdublado%2Bbluray.jpg</t>
  </si>
  <si>
    <t>[{'locale': 'en', 'str': 'Atlantic Rim: Resurrection'}]</t>
  </si>
  <si>
    <t>{'adult': False, 'backdrop_path': None, 'genre_ids': [28], 'id': 506319, 'original_language': 'en', 'original_title': 'Atlantic Rim: Resurrection', 'overview': '', 'popularity': 3.339, 'poster_path': '/bvg3vt4zs8BwAu281Z4mJVDr1OZ.jpg', 'release_date': '2018-05-11', 'title': 'Atlantic Rim: Resurrection', 'video': False, 'vote_average': 2.3, 'vote_count': 15}</t>
  </si>
  <si>
    <t>O Guia - Green Book</t>
  </si>
  <si>
    <t>{'publish_time_str': '2020-07-01 09:21:07', 'format': 'mkv / mp4', 'qualities': ['1080p', '4K', '720p', 'BluRay', 'Full HD', 'HD'], 'size': '1.18 GB / 1.49 GB / 2.30 GB / 2.60 GB / 21.6 GB', 'duration': '2h 10 Minutos'}</t>
  </si>
  <si>
    <t>Green Book - O Guia (Oscar de 2019) Torrent Dublado / Dual Áudio - Download</t>
  </si>
  <si>
    <t>https://torrentool.org/green-book-o-guia-oscar-de-2019-download-torrent/</t>
  </si>
  <si>
    <t>Oscar de 2019. Quando Tony Lip (Viggo Mortensen), um segurança ítalo-americano, é contratado como motorista do Dr. Don Shirley (Mahershala Ali), um pianista negro de classe alta, durante uma turnê pelo sul dos Estados Unidos, eles devem seguir o O Guia para leva-los aos poucos estabelecimentos que eram seguros para os afro-americanos. Confrontados com o racismo, o perigo – assim como pela humanidade e o humor inesperados - eles são forçados a deixar de lado as diferenças para sobreviver e prosperar nessa jornada.</t>
  </si>
  <si>
    <t>1618920367</t>
  </si>
  <si>
    <t>['drama', 'inglês', 'dual áudio', 'português', 'dublado', 'biografia', 'filme', 'comédia']</t>
  </si>
  <si>
    <t>[{'locale': 'en', 'str': 'O Guia - Green Book'}]</t>
  </si>
  <si>
    <t>Le collier rouge</t>
  </si>
  <si>
    <t>{'publish_time_str': '2020-07-01 08:59:14', 'format': 'mkv', 'qualities': ['1080p', 'BluRay', 'Full HD'], 'size': '708 MB / 1.47 GB', 'duration': '1h 23 Minutos'}</t>
  </si>
  <si>
    <t>Histórias de Uma Vida - Legendado Torrent - Download</t>
  </si>
  <si>
    <t>Le collier rouge Legendado</t>
  </si>
  <si>
    <t>[{'seq_num': '', 'desc': ' DOWNLOAD TORRENT LEGENDADO MKV 1080P', 'url': 'magnet:?xt=urn:btih:C9246FCF0794F7CF9FF91E158BC3811ACEE2BB8B&amp;dn=Le.Collier.Rouge.[The.Red.Collar].2018.1080p.BRRip.x264.AC3.HORiZON-ArtSubs', 'definition': '1080P', 'categories': 'Legendada', 'category_id': 0, 'is_4k': False}, {'seq_num': '', 'desc': 'LEGENDAS', 'url': 'magnet:?xt=urn:btih:AE1187BBBA52CCE44C61A59AE23D516C02848055&amp;dn=hidratorrent.com - Le.Collier.Rouge_.2018.BluRay&amp;tr=udp://tracker.openbittorrent.com:80/announce&amp;tr=udp://tracker.opentrackr.org:1337/announce', 'definition': 'LEGENDAS', 'categories': '', 'category_id': 1, 'is_4k': False}]</t>
  </si>
  <si>
    <t>{'seq_num': '', 'desc': 'LEGENDAS', 'url': 'magnet:?xt=urn:btih:AE1187BBBA52CCE44C61A59AE23D516C02848055&amp;dn=hidratorrent.com - Le.Collier.Rouge_.2018.BluRay&amp;tr=udp://tracker.openbittorrent.com:80/announce&amp;tr=udp://tracker.opentrackr.org:1337/announce', 'definition': 'LEGENDAS', 'categories': '', 'category_id': 1, 'is_4k': False}</t>
  </si>
  <si>
    <t>https://torrentool.org/historias-de-uma-vida-legendado-download-torrent/</t>
  </si>
  <si>
    <t>França, Verão de 1919. Numa pequena vila francesa, um cão ladra dia e noite junto ao portão de um quartel. Dentro, apenas um prisioneiro: Morlac, o dono do cão. Numa aldeia próxima, uma jovem mulher espera e desespera. Morlac, um herói da Primeira Guerra Mundial condecorado pela sua bravura, aguarda ser condenado pelo chefe do esquadrão Lantier du Grez, por crimes contra a pátria. Enfrenta a pena de morte. O juiz tem apenas alguns dias para encaixar todas as peças da história do condenado e anunciar a sua sentença. Três personagens e, entre eles, um cão… que guarda a chave de todo este caso misterioso.</t>
  </si>
  <si>
    <t>['filme', 'francês', 'drama', 'guerra', 'mistério', 'legendada']</t>
  </si>
  <si>
    <t>https://torrentool.org/capa/historias-de-uma-vida-legendado-download-torrent-dublado-dual-audio-legendado-bluray-1080p-720p-4k-hd.jpg</t>
  </si>
  <si>
    <t>[{'locale': 'en', 'str': 'Le collier rouge'}]</t>
  </si>
  <si>
    <t>{'adult': False, 'backdrop_path': '/bDAtJZ9IjihZetdDYlker4iKh7B.jpg', 'genre_ids': [18], 'id': 499151, 'original_language': 'fr', 'original_title': 'Le Collier rouge', 'overview': 'Em 1919, numa pequena vila francesa, um cão ladra dia e noite junto ao portão de um quartel. Dentro, apenas um prisioneiro: Morlac, o dono do cão. Numa aldeia próxima, uma jovem mulher espera e desespera. Morlac, um herói da Primeira Guerra Mundial condecorado pela sua bravura, aguarda ser condenado pelo juiz e chefe do esquadrão Lantier du Grez, por crimes contra a pátria. Enfrenta a pena de morte. O juiz é um aristocrata cuja guerra fez os princípios vacilarem. Restam apenas alguns dias para ele encaixar todas as peças da história do condenado e anunciar a sua sentença. Três personagens e, entre eles, um cão… que guarda a chave de todo este caso misterioso. (e 12 - Estimado 12 Anos)', 'popularity': 3.332, 'poster_path': '/tXM7xslfnbK0B4NxgIfNPqe32wG.jpg', 'release_date': '2018-03-28', 'title': 'Le Collier rouge', 'video': False, 'vote_average': 6, 'vote_count': 70}</t>
  </si>
  <si>
    <t>WarGames: The Dead Code</t>
  </si>
  <si>
    <t>{'publish_time_str': '2020-07-01 07:29:21', 'format': 'mp4', 'qualities': ['720p', 'DVDRip', 'HD'], 'size': '461 MB', 'duration': '100 Minutos'}</t>
  </si>
  <si>
    <t>Jogos de Guerra - O Código Mortal Torrent Dublado / Dual Áudio - Download</t>
  </si>
  <si>
    <t>[{'seq_num': '', 'desc': 'JOGOS DE GUERRA O CÓDIGO VERMELHO DOWNLOAD TORRENT DUBLADO DUAL ÁUDIO MKV 720P', 'url': 'magnet:?xt=urn:btih:D545F7373B345E6EB96CA60D738ECA459D5C5D8D', 'definition': '720P', 'categories': 'Dual Áudio | Dublado', 'category_id': 1, 'is_4k': False}]</t>
  </si>
  <si>
    <t>{'seq_num': '', 'desc': 'JOGOS DE GUERRA O CÓDIGO VERMELHO DOWNLOAD TORRENT DUBLADO DUAL ÁUDIO MKV 720P', 'url': 'magnet:?xt=urn:btih:D545F7373B345E6EB96CA60D738ECA459D5C5D8D', 'definition': '720P', 'categories': 'Dual Áudio | Dublado', 'category_id': 1, 'is_4k': False}</t>
  </si>
  <si>
    <t>https://torrentool.org/jogos-de-guerra-o-codigo-mortal-download-torrent/</t>
  </si>
  <si>
    <t>Bem-vindo ao jogo mais mortal da sua vida. Colm Feore (O Pagamento) e Lanter (Heroes) declaram guerra contra a mais moderna tecnologia de defesa neste novo filme que dá sequência ao emocionante sucesso Jogos de Guerra. Num ritmo alucinante e em meio a ação explosiva, Jogos de Guerra - O Código Mortal é tão intrigante e divertido quanto o original, mas contendo todas as surpresas da tecnologia atual para manter você em suspense do início ao fim! Quando Will Farmer (Lanter) descobre um jogo on-line em uma rede de acesso restrito conhecida apenas como R.I.P.L.E.Y. (Ripley), ele não sabe que invadiu um sistema nacional de defesa projetado para investigar e identificar células terroristas em formação... e acaba virando o próximo alvo de Ripley! Com sua identidade exposta, sua família e seus amigos em perigo e sua cidade natal na mira das armas do sistema militar de resposta automática, a única esperança de Will para limpar seu nome é ganhar de Ripley em seu próprio jogo. Mas quando o jogo muda de nível, tudo se resume a uma corrida contra o tempo para impedir que Ripley decrete o fim dos tempos!</t>
  </si>
  <si>
    <t>1618929566</t>
  </si>
  <si>
    <t>https://4.bp.blogspot.com/-ktSh2ENB4B0/WnXkJz1yiVI/AAAAAAAAH-o/1sfjBJopGswg5PQ5gjrzksumJh_m0PXagCLcBGAs/s1600/Jogos-de-Guerra---O-Codigo-Mortal-torrent-dublado-bluray-1080p-720p.jpg</t>
  </si>
  <si>
    <t>[{'locale': 'en', 'str': 'WarGames: The Dead Code'}]</t>
  </si>
  <si>
    <t>Luna</t>
  </si>
  <si>
    <t>{'publish_time_str': '2020-07-01 10:11:41', 'format': 'mkv', 'qualities': ['1080p', '720p', 'BluRay', 'Full HD', 'HD'], 'size': '1.29 GB / 1.94 GB', 'duration': '1h 32 Minutos'}</t>
  </si>
  <si>
    <t>Luna - Em Busca da Verdade BluRay Torrent Dublado / Dual Áudio - Download</t>
  </si>
  <si>
    <t>Luna BluRay</t>
  </si>
  <si>
    <t>[{'seq_num': '', 'desc': 'DOWNLOAD TORRENT DUBLADO DUAL ÁUDIO MKV 720P', 'url': 'magnet:?xt=urn:btih:13E8C30B32C2357ABEFE59BB33784474A79204A8&amp;dn=Luna - Em Busca da Verdade 2018 (72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DOWNLOAD TORRENT DUBLADO DUAL ÁUDIO MKV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DUAL ÁUDIO MKV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DUAL ÁUDIO MKV 1080P', 'url': 'magnet:?xt=urn:btih:3809753DAA83D3E4C27F5F0E23F605C0D032783F&amp;dn=Luna - Em Busca da Verdade 2018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luna-em-busca-da-verdade-bluray-download-torrent/</t>
  </si>
  <si>
    <t>Luna devora a vida, ela é bonita, engraçada e sensual. Para Ruben, ela está pronta para qualquer coisa. Nada poderia detê-la. Até a noite, quando seu caminho cruza o de Alex.</t>
  </si>
  <si>
    <t>1618917238</t>
  </si>
  <si>
    <t>['filme', 'dublado', 'português', 'alemão', 'suspense', 'dual áudio']</t>
  </si>
  <si>
    <t>https://torrentool.org/capas/luna-em-busca-da-verdade-download-torrent-2019-dublado-dual-audio-bluray-1080p-720p-4k-hd.jpg</t>
  </si>
  <si>
    <t>[{'locale': 'en', 'str': 'Luna'}]</t>
  </si>
  <si>
    <t>La monja</t>
  </si>
  <si>
    <t>{'publish_time_str': '2020-07-01 08:16:31', 'format': 'mkv', 'qualities': ['720p', 'Bluray', 'HD'], 'size': '969 MB', 'duration': '1h 41 Minutos'}</t>
  </si>
  <si>
    <t>Maldição - Reze para não Vê-la HD Torrent Dublado - Download</t>
  </si>
  <si>
    <t>La monja HD</t>
  </si>
  <si>
    <t>[{'seq_num': '', 'desc': 'MALDIÇÃO REZE PARA NÃO VÊ-LA DOWNLOAD TORRENT DUBLADO MKV 720P', 'url': 'magnet:?xt=urn:btih:63BF5970641B312E2AFA6B50DAB3DB199435CC3F', 'definition': '720P', 'categories': 'Dublado', 'category_id': 1, 'is_4k': False}]</t>
  </si>
  <si>
    <t>{'seq_num': '', 'desc': 'MALDIÇÃO REZE PARA NÃO VÊ-LA DOWNLOAD TORRENT DUBLADO MKV 720P', 'url': 'magnet:?xt=urn:btih:63BF5970641B312E2AFA6B50DAB3DB199435CC3F', 'definition': '720P', 'categories': 'Dublado', 'category_id': 1, 'is_4k': False}</t>
  </si>
  <si>
    <t>https://torrentool.org/maldicao-reze-para-nao-ve-la-hd-download-torrent/</t>
  </si>
  <si>
    <t>Um grupo de seis garotas, de aproximadamente 15 anos, moram em um colégio interno, onde são aterrorizadas por uma freira. Um dia a freira descobre que uma das meninas está grávida. Chocada, a religiosa tenta purificar a jovem torturando-a, fato que é presenciado por suas amigas que, consumidas pelo medo, resolvem partir para cima da freira para livrar a amiga da dor. Dezessete anos depois, cada uma das jovens segue seu próprio caminho longe do colégio e distanciadas umas das outras por conta desse terrível desfecho no passado, que parece voltar depois de tanto tempo.</t>
  </si>
  <si>
    <t>https://1.bp.blogspot.com/-nSFiOMdyqok/W6-4gTGc1fI/AAAAAAAAA5M/Ik2XD0Ug96gKTlllFZ1LYwJCZ_672YmBACLcBGAs/s1600/Maldi%25C3%25A7%25C3%25A3o%2BReze%2Bpara%2BN%25C3%25A3o%2BV%25C3%25AA-La%2Btorrent%2Bdownload%2Bdublado%2Bbluray.jpg</t>
  </si>
  <si>
    <t>[{'locale': 'en', 'str': 'La monja'}]</t>
  </si>
  <si>
    <t>Best Man Down</t>
  </si>
  <si>
    <t>{'publish_time_str': '2020-07-01 07:12:26', 'format': 'avi', 'qualities': ['BDRip', 'DVDRip'], 'size': '549.37 MB', 'duration': '89 Minutos'}</t>
  </si>
  <si>
    <t>O Funeral do Nosso Melhor Amigo Torrent Dublado / Dual Áudio - Download</t>
  </si>
  <si>
    <t>[{'seq_num': '', 'desc': 'DOWNLOAD TORRENT DUBLADO DUAL ÁUDIO DVDRIP', 'url': 'magnet:?xt=urn:btih:8B6DCD0CF96BC6336C3325AC539FEADF11BEEB6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DOWNLOAD TORRENT DUBLADO DUAL ÁUDIO DVDRIP', 'url': 'magnet:?xt=urn:btih:8B6DCD0CF96BC6336C3325AC539FEADF11BEEB67&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o-funeral-do-nosso-melhor-amigo-download-torrent/</t>
  </si>
  <si>
    <t>Scotty e Kristin precisam cancelar a lua-de-mel por conta do funeral de Lumpy, seu padrinho de casamento, que morreu logo após a cerimônia. E descobrem que Lumpy não era bem quem eles imaginavam.</t>
  </si>
  <si>
    <t>1618933202</t>
  </si>
  <si>
    <t>https://i.imgur.com/Z9ifIds.jpg</t>
  </si>
  <si>
    <t>[{'locale': 'en', 'str': 'Best Man Down'}]</t>
  </si>
  <si>
    <t>{'adult': False, 'backdrop_path': None, 'genre_ids': [35, 18], 'id': 138222, 'original_language': 'en', 'original_title': 'Best Man Down', 'overview': 'O padrinho de Scott e Kristin, Lumpy, é a grande animação do casamento. Mas a sua súbita morte faz com que a lua de mel dos recém-casados seja cancelada. Agora eles se preparam para voar até Minneapolis e organizar o funeral do grande amigo, quando conhecem Ramsey e descobrem que Lumpy não é totalmente a pessoa que eles conheciam.', 'popularity': 10.766, 'poster_path': '/iJOjvFV0a5znaeMVD8v7Xp51g4c.jpg', 'release_date': '2012-10-20', 'title': 'O Funeral do Nosso Melhor Amigo', 'video': False, 'vote_average': 6.4, 'vote_count': 115}</t>
  </si>
  <si>
    <t>Dawn of the Planet of the Apes</t>
  </si>
  <si>
    <t>{'publish_time_str': '2020-07-01 07:22:28', 'format': 'mkv / mp4 / rmvb', 'qualities': ['1080p', '720p', 'BDRip'], 'size': '429 MB / 2.50 GB', 'duration': '130 Minutos'}</t>
  </si>
  <si>
    <t>Planeta dos Macacos - O Confronto Torrent Dublado / Dual Áudio - Download</t>
  </si>
  <si>
    <t>[{'seq_num': '', 'desc': '1ª OPÇÃO DOWNLOAD TORRENT DUBLADO WEBDL 1080P MKV / 2.50 GB', 'url': 'magnet:?xt=urn:btih:6F663BF71220DC8BD5A2E7AFD5819930567A6B30&amp;dn=Planeta.dos.Macacos.O.Confronto.2014.1080p.WEB-DL.Dual-WOLVERDONFILMES.COM&amp;tr=udp://tracker.openbittorrent.com:80&amp;tr=udp://tracker.publicbt.com:80&amp;tr=udp://tracker.istole.it:80/announce&amp;tr=udp://tracker.ccc.de:80&amp;tr=udp://open.demonii.com:1337', 'definition': 'GB', 'categories': 'Dublado', 'category_id': 1, 'is_4k': False}, {'seq_num': '', 'desc': '2ª OPÇÃO DOWNLOAD TORRENT DUBLADO WEBDL 720P MKV / 1.35 GB', 'url': 'magnet:?xt=urn:btih:1CC78CE3977E8A3477376E50FC0905944A25A319&amp;dn=Planeta.dos.Macacos.O.Confronto.2014.720p.WEB-DL.Dual-WOLVERDONFILMES.COM&amp;tr=udp://tracker.openbittorrent.com:80&amp;tr=udp://tracker.publicbt.com:80&amp;tr=udp://tracker.istole.it:80/announce&amp;tr=udp://tracker.ccc.de:80&amp;tr=udp://open.demonii.com:1337', 'definition': 'GB', 'categories': 'Dublado', 'category_id': 1, 'is_4k': False}, {'seq_num': '', 'desc': '3ª OPÇÃO DOWNLOAD TORRENT LEGENDADO 720P / 1.04 GB', 'url': 'magnet:?xt=urn:btih:29e38ab628a0800ab570f74e14ad76eea08801c8&amp;dn=Planeta.dos.Macacos.O.Confronto.2014.720p.5.1.Legendado&amp;tr=udp://tracker.openbittorrent.com:80&amp;tr=udp://tracker.publicbt.com:80&amp;tr=udp://tracker.istole.it:6969&amp;tr=udp://open.demonii.com:1337', 'definition': 'GB', 'categories': 'Legendada', 'category_id': 0, 'is_4k': False}, {'seq_num': '', 'desc': '4ª OPÇÃO DOWNLOAD TORRENT DUBLADO RMVB / 429 MB', 'url': 'magnet:?xt=urn:btih:5BDCD4A4D177B97D7CBF7FC345BBCF4D0C2E32EC&amp;dn=Planeta dos Macacos - O Confronto&amp;tr=udp://tracker.openbittorrent.com:80/announce&amp;tr=udp://tracker.publicbt.com:80/announce&amp;tr=udp://tracker.ccc.de:80/announce', 'definition': 'MB', 'categories': 'Dublado', 'category_id': 1, 'is_4k': False}, {'seq_num': '', 'desc': '5ª OPÇÃO DOWNLOAD TORRENT LEGENDADO 720P WEBDL / 3.80 GB', 'url': 'magnet:?xt=urn:btih:F966329BC2B277328CEA299316C94E8988C41F57&amp;dn=Planeta.dos.Macacos.O.Confronto.2014.WEB-DL.720p.Legendado-WOLVERDONFILMES.COM&amp;tr=udp://tracker.openbittorrent.com:80&amp;tr=udp://tracker.publicbt.com:80&amp;tr=udp://tracker.istole.it:80/announce&amp;tr=udp://tracker.ccc.de:80&amp;tr=udp://open.demonii.com:1337', 'definition': 'GB', 'categories': 'Legendada', 'category_id': 0, 'is_4k': False}]</t>
  </si>
  <si>
    <t>[{'seq_num': '', 'desc': '5ª OPÇÃO DOWNLOAD TORRENT LEGENDADO 720P WEBDL / 3.80 GB', 'url': 'magnet:?xt=urn:btih:F966329BC2B277328CEA299316C94E8988C41F57&amp;dn=Planeta.dos.Macacos.O.Confronto.2014.WEB-DL.720p.Legendado-WOLVERDONFILMES.COM&amp;tr=udp://tracker.openbittorrent.com:80&amp;tr=udp://tracker.publicbt.com:80&amp;tr=udp://tracker.istole.it:80/announce&amp;tr=udp://tracker.ccc.de:80&amp;tr=udp://open.demonii.com:1337', 'definition': 'GB', 'categories': 'Legendada', 'category_id': 0, 'is_4k': False}, {'seq_num': '', 'desc': '4ª OPÇÃO DOWNLOAD TORRENT DUBLADO RMVB / 429 MB', 'url': 'magnet:?xt=urn:btih:5BDCD4A4D177B97D7CBF7FC345BBCF4D0C2E32EC&amp;dn=Planeta dos Macacos - O Confronto&amp;tr=udp://tracker.openbittorrent.com:80/announce&amp;tr=udp://tracker.publicbt.com:80/announce&amp;tr=udp://tracker.ccc.de:80/announce', 'definition': 'MB', 'categories': 'Dublado', 'category_id': 1, 'is_4k': False}]</t>
  </si>
  <si>
    <t>{'seq_num': '', 'desc': '4ª OPÇÃO DOWNLOAD TORRENT DUBLADO RMVB / 429 MB', 'url': 'magnet:?xt=urn:btih:5BDCD4A4D177B97D7CBF7FC345BBCF4D0C2E32EC&amp;dn=Planeta dos Macacos - O Confronto&amp;tr=udp://tracker.openbittorrent.com:80/announce&amp;tr=udp://tracker.publicbt.com:80/announce&amp;tr=udp://tracker.ccc.de:80/announce', 'definition': 'MB', 'categories': 'Dublado', 'category_id': 1, 'is_4k': False}</t>
  </si>
  <si>
    <t>https://torrentool.org/planeta-dos-macacos-o-confronto-download-torrent/</t>
  </si>
  <si>
    <t>Dez anos após a conquista da liberdade, César (Andy Serkis) e os demais macacos vivem em paz na floresta próxima a San Francisco. Lá eles desenvolveram uma comunidade própria, baseada no apoio mútuo, enquanto os humanos enfrentam uma das maiores epidemias de todos os tempos, causada por um vírus criado em laboratório. Sem energia elétrica, um grupo de sobreviventes planeja invadir a floresta e reativar a usina lá instalada. Malcolm (Jason Clarke), único que conhece bem os símios, tenta agir pacificamente e impedir que o confronto aconteça.</t>
  </si>
  <si>
    <t>1618930379</t>
  </si>
  <si>
    <t>['dual áudio', 'ação', 'português', 'inglês', 'ficção', 'drama', 'filme', 'dublado']</t>
  </si>
  <si>
    <t>https://i.imgur.com/SPGPq0J.jpg</t>
  </si>
  <si>
    <t>[{'locale': 'en', 'str': 'Dawn of the Planet of the Apes'}]</t>
  </si>
  <si>
    <t>{'adult': False, 'backdrop_path': '/rF0Y0fYVsNFEvGve8Nq0Ij9EDCM.jpg', 'genre_ids': [53, 878, 28, 12], 'id': 869, 'original_language': 'en', 'original_title': 'Planet of the Apes', 'overview': 'Após sofrer um acidente na espaçonave em que estava, Leo Davidson (Mark Wahlberg) chega em um planeta estranho e primitivo, onde os humanos migalham por sua subsistência, são caçados e escravizados por primatas tiranos, que formam o poder local. Sem concordar com a opressão imposta à raça humana, Leo logo se torna uma séria ameaça ao status quo local e dá início à uma revolução social no planeta.', 'popularity': 31.555, 'poster_path': '/bfMe4QlabxSA4lj9zN2bH6TCxZb.jpg', 'release_date': '2001-07-25', 'title': 'Planeta dos Macacos', 'video': False, 'vote_average': 5.7, 'vote_count': 2936}</t>
  </si>
  <si>
    <t>Selfie from Hell</t>
  </si>
  <si>
    <t>{'publish_time_str': '2020-07-01 07:32:08', 'format': 'mkv', 'qualities': ['720p', 'HD', 'HDRIP'], 'size': '805 MB', 'duration': '75 Minutos'}</t>
  </si>
  <si>
    <t>Selfie para o Inferno - Legendado Torrent - Download</t>
  </si>
  <si>
    <t>[{'seq_num': '', 'desc': ' DOWNLOAD TORRENT LEGENDADO MKV 720P', 'url': 'magnet:?xt=urn:btih:9b7f6968f502335c63b94a3f559cc8f51db26560&amp;dn=Selfie.from.Hell.2018.720p.WEB-DL.XviD.AC3-FGT&amp;tr=http://tracker.trackerfix.com:80/announce&amp;tr=udp://9.rarbg.me:2710&amp;tr=udp://9.rarbg.to:2710', 'definition': '720P', 'categories': 'Legendada', 'category_id': 0, 'is_4k': False}, {'seq_num': '', 'desc': ' DOWNLOAD TORRENT LEGENDADO MKV 1080P', 'url': 'magnet:?xt=urn:btih:6d605c10d4659e67f074d730e416e202e83c626b&amp;dn=Selfie.from.Hell.2018.1080p.WEB-DL.DD5.1.H264-FGT&amp;tr=http://tracker.trackerfix.com:80/announce&amp;tr=udp://9.rarbg.me:2710&amp;tr=udp://9.rarbg.to:2710', 'definition': '1080P', 'categories': 'Legendada', 'category_id': 0, 'is_4k': False}, {'seq_num': '', 'desc': 'LEGENDAS ', 'url': 'magnet:?xt=urn:btih:36675149B721894CE66C99E1FC34B8F6663E2574&amp;dn=Selfie para o Inferno - RENOMEI PARA SEU RELEASE.srt&amp;tr=udp://tracker.openbittorrent.com:80/announce&amp;tr=udp://tracker.opentrackr.org:1337/announce', 'definition': '', 'categories': '', 'category_id': 1, 'is_4k': False}]</t>
  </si>
  <si>
    <t>[{'seq_num': '', 'desc': ' DOWNLOAD TORRENT LEGENDADO MKV 1080P', 'url': 'magnet:?xt=urn:btih:6d605c10d4659e67f074d730e416e202e83c626b&amp;dn=Selfie.from.Hell.2018.1080p.WEB-DL.DD5.1.H264-FGT&amp;tr=http://tracker.trackerfix.com:80/announce&amp;tr=udp://9.rarbg.me:2710&amp;tr=udp://9.rarbg.to:2710', 'definition': '1080P', 'categories': 'Legendada', 'category_id': 0, 'is_4k': False}, {'seq_num': '', 'desc': 'LEGENDAS ', 'url': 'magnet:?xt=urn:btih:36675149B721894CE66C99E1FC34B8F6663E2574&amp;dn=Selfie para o Inferno - RENOMEI PARA SEU RELEASE.srt&amp;tr=udp://tracker.openbittorrent.com:80/announce&amp;tr=udp://tracker.opentrackr.org:1337/announce', 'definition': '', 'categories': '', 'category_id': 1, 'is_4k': False}]</t>
  </si>
  <si>
    <t>{'seq_num': '', 'desc': 'LEGENDAS ', 'url': 'magnet:?xt=urn:btih:36675149B721894CE66C99E1FC34B8F6663E2574&amp;dn=Selfie para o Inferno - RENOMEI PARA SEU RELEASE.srt&amp;tr=udp://tracker.openbittorrent.com:80/announce&amp;tr=udp://tracker.opentrackr.org:1337/announce', 'definition': '', 'categories': '', 'category_id': 1, 'is_4k': False}</t>
  </si>
  <si>
    <t>https://torrentool.org/selfie-para-o-inferno-legendado-download-torrent/</t>
  </si>
  <si>
    <t>Julia é uma blogueira que vai aos EUA visitar sua prima Hannah. Tão logo ela chega, adoece gravemente, o que deixa Hannah intrigada. Quando fatos estranhos começam a acontecer na sua casa, Hannah inicia uma busca implacável na internet para descobrir o que está acontecendo.</t>
  </si>
  <si>
    <t>1618929394</t>
  </si>
  <si>
    <t>https://3.bp.blogspot.com/-28Y_hgSHj44/WokjqxRx4XI/AAAAAAAAIi4/x1alkihQwHwgXLTzJhJ5sxyEHh-fVR-lgCLcBGAs/s1600/selfie%2Bfrom%2Bhell%2Bselfie%2Bmortal%2Btorrent%2Bdublado.jpg</t>
  </si>
  <si>
    <t>[{'locale': 'en', 'str': 'Selfie from Hell'}]</t>
  </si>
  <si>
    <t>{'adult': False, 'backdrop_path': '/6MAlV5ab1RXNpfAAZRDIitrs8Ap.jpg', 'genre_ids': [27, 9648], 'id': 494058, 'original_language': 'en', 'original_title': 'Selfie from Hell', 'overview': 'Julia é uma vlogueira canadense totalmente conectada e habituada a compartilhar sua rotina com os seguidores, famosa especialmente pelas selfies que faz com frequência. Sua vida, no entanto, toma um rumo obscuro quando, ao visitar sua prima Hanna nos Estados Unidos, cai gravemente doente e coisas muito sinistras passam a acontecer envolvendo seu smartphone.', 'popularity': 4.254, 'poster_path': '/g9TMLiU8azxdzXllBuUUdccqWLL.jpg', 'release_date': '2018-01-25', 'title': 'Selfie Para o Inferno', 'video': False, 'vote_average': 4.1, 'vote_count': 42}</t>
  </si>
  <si>
    <t>Sueno en otro idioma</t>
  </si>
  <si>
    <t>{'publish_time_str': '2020-07-01 07:35:24', 'format': 'mkv', 'qualities': ['720p', 'HD', 'HDRIP'], 'size': '1.7 GB', 'duration': '103 Minutos'}</t>
  </si>
  <si>
    <t>Sonho em Outro Idioma - Legendado Torrent - Download</t>
  </si>
  <si>
    <t>[{'seq_num': '', 'desc': ' DOWNLOAD TORRENT LEGENDADO MKV HDRIP 720P', 'url': 'magnet:?xt=urn:btih:5EB5C8BE4772FFC5D8999E620CF1D83218F5A343&amp;dn=I.Dream.In.Another.Language.2017.720p.HDRip.x264.AAC.EURiMaGE&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 'url': 'magnet:?xt=urn:btih:0DCB3DBE67AA92ED6BA57CFA5FE48631457E9FF1&amp;dn=I.Dream_.In_.Another.Language.2017.720p.HDRip&amp;tr=udp://tracker.openbittorrent.com:80/announce&amp;tr=udp://tracker.opentrackr.org:1337/announce', 'definition': '', 'categories': '', 'category_id': 1, 'is_4k': False}]</t>
  </si>
  <si>
    <t>{'seq_num': '', 'desc': 'LEGENDAS ', 'url': 'magnet:?xt=urn:btih:0DCB3DBE67AA92ED6BA57CFA5FE48631457E9FF1&amp;dn=I.Dream_.In_.Another.Language.2017.720p.HDRip&amp;tr=udp://tracker.openbittorrent.com:80/announce&amp;tr=udp://tracker.opentrackr.org:1337/announce', 'definition': '', 'categories': '', 'category_id': 1, 'is_4k': False}</t>
  </si>
  <si>
    <t>https://torrentool.org/sonho-em-outro-idioma-legendado-download-torrent/</t>
  </si>
  <si>
    <t>Os últimos dois oradores de uma língua milenar não se falavam há 50 anos, quando um jovem linguista tenta reuni-los. No entanto, escondido no passado, no coração da selva, reside um segredo sobre o destino da língua Zikril. Elogiado filme mexicano vencedor do Prêmio do Público no Festival de Sundance 2017.</t>
  </si>
  <si>
    <t>1618929030</t>
  </si>
  <si>
    <t>['drama', 'inglês', 'espanhol', 'fantasia', 'filme', 'legendada']</t>
  </si>
  <si>
    <t>https://3.bp.blogspot.com/-AchVt7EFpMg/Wp29KYokJdI/AAAAAAAAJLY/21zfdGRE5nEDjQPsJ4wEtqDg6CIBdYaoACLcBGAs/s1600/Sonho%2Bem%2BOutro%2BIdioma%2Btorrent%2Bdownload%2Bdublado%2Bbluray.jpg</t>
  </si>
  <si>
    <t>[{'locale': 'en', 'str': 'Sueno en otro idioma'}]</t>
  </si>
  <si>
    <t>{'adult': False, 'backdrop_path': '/2c7hnytwPd3stYJMmOEeekd72vV.jpg', 'genre_ids': [14, 18], 'id': 355196, 'original_language': 'es', 'original_title': 'Sueño en otro idioma', 'overview': '', 'popularity': 6.207, 'poster_path': '/5Mwjq6ey4ZWBzW6aCM3DTI6CZnI.jpg', 'release_date': '2017-07-28', 'title': 'Sueño en otro idioma', 'video': False, 'vote_average': 7.6, 'vote_count': 51}</t>
  </si>
  <si>
    <t>The Rezort - Generation Z</t>
  </si>
  <si>
    <t>{'publish_time_str': '2020-07-01 09:17:31', 'format': 'mp4', 'qualities': ['1080p', '720p', 'BluRay', 'Full HD', 'HD'], 'size': '650 MB / 1.7 GB', 'duration': '1h 33 Minutos'}</t>
  </si>
  <si>
    <t>The Rezort - Generation Legendado Torrent - Download</t>
  </si>
  <si>
    <t>The Rezort - Generation Z BluRay Legendado</t>
  </si>
  <si>
    <t>[{'seq_num': '', 'desc': 'DOWNLOAD TORRENT LEGENDADO MP4 BLURAY 720P', 'url': 'magnet:?xt=urn:btih:E0539017F1999EFFAA2C14BDB6E60824DA79D027&amp;dn=The+Rezort+2015+720p+BRRip+650+MB+-+iExTV&amp;tr=udp://tracker.opentrackr.org:1337/announce&amp;tr=udp://tracker.coppersurfer.tk:6969/announce&amp;tr=udp://zer0day.ch:1337/announce&amp;tr=udp://p4p.arenabg.ch:1337/announce&amp;tr=udp://eddie4.nl:6969/announce&amp;tr=udp://torrent.gresille.org:80/announce&amp;tr=udp://thetracker.org:80/announce&amp;tr=udp://9.rarbg.to:2710/announce&amp;tr=udp://9.rarbg.me:2710/announce&amp;tr=udp://tracker.aletorrenty.pl:2710/announce&amp;tr=udp://tracker.sktorrent.net:6969/announce&amp;tr=udp://explodie.org:6969/announce&amp;tr=udp://tracker.leechers-paradise.org:6969/announce&amp;tr=udp://tracker.piratepublic.com:1337/announce&amp;tr=udp://tracker.zer0day.to:1337/announce&amp;tr=udp://tracker.leechers-paradise.org:6969/announce&amp;tr=udp://coppersurfer.tk:6969/announce', 'definition': '720P', 'categories': 'Legendada', 'category_id': 0, 'is_4k': False}, {'seq_num': '', 'desc': 'DOWNLOAD TORRENT LEGENDADO MP4 BLURAY 1080P', 'url': 'magnet:?xt=urn:btih:FFE611E320B5C292EF82604828EA583D469CD361&amp;dn=The.Rezort.2015.1080p.BluRay.H264.AAC&amp;tr=http://tracker.trackerfix.com:80/announce&amp;tr=udp://9.rarbg.me:2710/announce&amp;tr=udp://9.rarbg.to:2710/announce&amp;tr=udp://tracker.zer0day.to:1337/announce&amp;tr=udp://tracker.leechers-paradise.org:6969/announce&amp;tr=udp://coppersurfer.tk:6969/announce', 'definition': '1080P', 'categories': 'Legendada', 'category_id': 0, 'is_4k': False}, {'seq_num': '', 'desc': 'LEGENDAS', 'url': 'magnet:?xt=urn:btih:51A745CFD4E123B1790852EEC21D90FD53CC565A&amp;dn=hidratorrent.com - The.Rezort.2015.720p&amp;tr=udp://tracker.openbittorrent.com:80/announce&amp;tr=udp://tracker.opentrackr.org:1337/announce', 'definition': 'LEGENDAS', 'categories': '', 'category_id': 1, 'is_4k': False}]</t>
  </si>
  <si>
    <t>[{'seq_num': '', 'desc': 'DOWNLOAD TORRENT LEGENDADO MP4 BLURAY 1080P', 'url': 'magnet:?xt=urn:btih:FFE611E320B5C292EF82604828EA583D469CD361&amp;dn=The.Rezort.2015.1080p.BluRay.H264.AAC&amp;tr=http://tracker.trackerfix.com:80/announce&amp;tr=udp://9.rarbg.me:2710/announce&amp;tr=udp://9.rarbg.to:2710/announce&amp;tr=udp://tracker.zer0day.to:1337/announce&amp;tr=udp://tracker.leechers-paradise.org:6969/announce&amp;tr=udp://coppersurfer.tk:6969/announce', 'definition': '1080P', 'categories': 'Legendada', 'category_id': 0, 'is_4k': False}, {'seq_num': '', 'desc': 'LEGENDAS', 'url': 'magnet:?xt=urn:btih:51A745CFD4E123B1790852EEC21D90FD53CC565A&amp;dn=hidratorrent.com - The.Rezort.2015.720p&amp;tr=udp://tracker.openbittorrent.com:80/announce&amp;tr=udp://tracker.opentrackr.org:1337/announce', 'definition': 'LEGENDAS', 'categories': '', 'category_id': 1, 'is_4k': False}]</t>
  </si>
  <si>
    <t>{'seq_num': '', 'desc': 'LEGENDAS', 'url': 'magnet:?xt=urn:btih:51A745CFD4E123B1790852EEC21D90FD53CC565A&amp;dn=hidratorrent.com - The.Rezort.2015.720p&amp;tr=udp://tracker.openbittorrent.com:80/announce&amp;tr=udp://tracker.opentrackr.org:1337/announce', 'definition': 'LEGENDAS', 'categories': '', 'category_id': 1, 'is_4k': False}</t>
  </si>
  <si>
    <t>https://torrentool.org/the-rezort-generation-legendado-download-torrent/</t>
  </si>
  <si>
    <t>O ReZort, uma espécie de Jurassic Park, onde os mortos-vivos substituíram os dinossauros, é o novo safári em que os clientes pagam caro pelo direito de caçar zumbis por esporte em um ambiente controlado.</t>
  </si>
  <si>
    <t>1618920705</t>
  </si>
  <si>
    <t>['espanhol', 'filme', 'ficção', 'terror', 'suspense', 'legendada']</t>
  </si>
  <si>
    <t>https://torrentool.org/capa/the-rezort-generation-legendado-download-torrent-2016-dublado-dual-audio-bluray-1080p-720p-4k-hd.jpg</t>
  </si>
  <si>
    <t>[{'locale': 'en', 'str': 'The Rezort - Generation Z'}]</t>
  </si>
  <si>
    <t>{'adult': False, 'backdrop_path': '/glQCfEcuYzMJkNggwg1epoo7cP4.jpg', 'genre_ids': [27], 'id': 343173, 'original_language': 'en', 'original_title': 'The Rezort', 'overview': 'O ReZort, uma espécie de Jurassic Park, onde os mortos-vivos substituíram os dinossauros, é o novo safári em que os clientes pagam caro pelo direito de caçar zumbis por esporte em um ambiente controlado.', 'popularity': 8.952, 'poster_path': '/oXeDhUJaOxUs1n6fHRhWVuuVBju.jpg', 'release_date': '2016-04-22', 'title': 'The Rezort', 'video': False, 'vote_average': 5.5, 'vote_count': 287}</t>
  </si>
  <si>
    <t>Das schweigende Klassenzimmer</t>
  </si>
  <si>
    <t>{'publish_time_str': '2020-07-01 08:57:41', 'format': 'mkv', 'qualities': ['1080p', 'BluRay', 'Full HD'], 'size': '2.3 GB', 'duration': '1h 51 Minutos'}</t>
  </si>
  <si>
    <t>The Silent Revolution - Legendado Torrent - Download</t>
  </si>
  <si>
    <t>Das schweigende Klassenzimmer Legendado</t>
  </si>
  <si>
    <t>[{'seq_num': '', 'desc': ' DOWNLOAD TORRENT LEGENDADO MKV 1080P', 'url': 'magnet:?xt=urn:btih:029BBBB9E72B61C74EC8E96B10B63D60A0538D6A&amp;dn=The.Silent.Revolution.2018.1080p.BRRip.x264.AC3.HORiZON-ArtSubs', 'definition': '1080P', 'categories': 'Legendada', 'category_id': 0, 'is_4k': False}, {'seq_num': '', 'desc': 'LEGENDAS', 'url': 'magnet:?xt=urn:btih:941B05B13A5D032E07FBAE5B2D249514AB0F1CE5&amp;dn=hidratorrent.com - The.Silent.Revolution.2018.BluRay&amp;tr=udp://tracker.openbittorrent.com:80/announce&amp;tr=udp://tracker.opentrackr.org:1337/announce', 'definition': 'LEGENDAS', 'categories': '', 'category_id': 1, 'is_4k': False}]</t>
  </si>
  <si>
    <t>{'seq_num': '', 'desc': 'LEGENDAS', 'url': 'magnet:?xt=urn:btih:941B05B13A5D032E07FBAE5B2D249514AB0F1CE5&amp;dn=hidratorrent.com - The.Silent.Revolution.2018.BluRay&amp;tr=udp://tracker.openbittorrent.com:80/announce&amp;tr=udp://tracker.opentrackr.org:1337/announce', 'definition': 'LEGENDAS', 'categories': '', 'category_id': 1, 'is_4k': False}</t>
  </si>
  <si>
    <t>https://torrentool.org/the-silent-revolution-legendado-download-torrent/</t>
  </si>
  <si>
    <t>Conto sobre uma rebelião heroica durante os anos do pós-guerra na Alemanha, baseado em eventos verdadeiros na antiga RDA no auge da Guerra Fria. Um grupo de alunos do sexto ano decide mostrar sua solidariedade com as vítimas do levante húngaro de 1956, organizando um minuto de silêncio durante as aulas. Enquanto o diretor da escola tenta descartar seu ato como uma brincadeira juvenil, os funcionários do Partido usam todos os meios à disposição para encontrar os líderes. Mas os adolescentes ficam juntos, mesmo que isso signifique que eles tenham que tomar uma decisão que mudará suas vidas para sempre.</t>
  </si>
  <si>
    <t>1618922391</t>
  </si>
  <si>
    <t>['drama', 'alemão', 'histórico', 'filme', 'legendada']</t>
  </si>
  <si>
    <t>https://torrentool.org/capa/the-silent-revolution-legendado-download-torrent-dublado-dual-audio-legendado-bluray-1080p-720p-4k-hd.jpg</t>
  </si>
  <si>
    <t>[{'locale': 'en', 'str': 'Das schweigende Klassenzimmer'}]</t>
  </si>
  <si>
    <t>{'adult': False, 'backdrop_path': None, 'genre_ids': [], 'id': 149327, 'original_language': 'de', 'original_title': 'The Silent Revolution', 'overview': '', 'popularity': 0.6, 'poster_path': '/8xW8ZgAwFE3orNb1jQyptkHDwNh.jpg', 'release_date': '1972-01-01', 'title': 'The Silent Revolution', 'video': False, 'vote_average': 5, 'vote_count': 1}</t>
  </si>
  <si>
    <t>Kindergarten Cop 2</t>
  </si>
  <si>
    <t>{'publish_time_str': '2020-07-01 06:57:35', 'format': 'mp4', 'qualities': ['1080p', '720p', 'BDRip', 'FullHD', 'HD'], 'size': '1.18 GB / 1.85 GB', 'duration': '100 Minutos'}</t>
  </si>
  <si>
    <t>Um Tira no Jardim de Infância 2 Torrent Dublado - Download</t>
  </si>
  <si>
    <t>[{'seq_num': '', 'desc': '1ª OPÇÃO DOWNLOAD TORRENT DUBLADO 720P MP4 / 1.18 GB', 'url': 'magnet:?xt=urn:btih:0A1F0971C73A4CDB05EF99BEA942C99EDC371B22&amp;dn=Um Tira no Jardim de Infancia 2 2016 WEB-DL 720p Dublado - WWW.THEPIRATEFILMES.COM&amp;tr=udp://tracker.trackerfix.com:80/announce', 'definition': 'GB', 'categories': 'Dublado', 'category_id': 1, 'is_4k': False}, {'seq_num': '', 'desc': '2ª OPÇÃO DOWNLOAD TORRENT DUBLADO 1080P MP4 / 1.85 GB', 'url': 'magnet:?xt=urn:btih:1F71B2F742BAF166BD7C202C5776B83B9F725AF3&amp;dn=Um Tira no Jardim de Infancia 2 2016 WEB-DL 1080p Dublado - WWW.THEPIRATEFILMES.COM&amp;tr=udp://tracker.trackerfix.com:80/announce', 'definition': 'GB', 'categories': 'Dublado', 'category_id': 1, 'is_4k': False}]</t>
  </si>
  <si>
    <t>[{'seq_num': '', 'desc': '2ª OPÇÃO DOWNLOAD TORRENT DUBLADO 1080P MP4 / 1.85 GB', 'url': 'magnet:?xt=urn:btih:1F71B2F742BAF166BD7C202C5776B83B9F725AF3&amp;dn=Um Tira no Jardim de Infancia 2 2016 WEB-DL 1080p Dublado - WWW.THEPIRATEFILMES.COM&amp;tr=udp://tracker.trackerfix.com:80/announce', 'definition': 'GB', 'categories': 'Dublado', 'category_id': 1, 'is_4k': False}]</t>
  </si>
  <si>
    <t>{'seq_num': '', 'desc': '2ª OPÇÃO DOWNLOAD TORRENT DUBLADO 1080P MP4 / 1.85 GB', 'url': 'magnet:?xt=urn:btih:1F71B2F742BAF166BD7C202C5776B83B9F725AF3&amp;dn=Um Tira no Jardim de Infancia 2 2016 WEB-DL 1080p Dublado - WWW.THEPIRATEFILMES.COM&amp;tr=udp://tracker.trackerfix.com:80/announce', 'definition': 'GB', 'categories': 'Dublado', 'category_id': 1, 'is_4k': False}</t>
  </si>
  <si>
    <t>https://torrentool.org/um-tira-no-jardim-de-infancia-2-download-torrent/</t>
  </si>
  <si>
    <t>O policial durão Reed (Dolph Lundgren) se infiltra em uma escola infantil como professor para recuperar um pen drive com sigilosas informações roubadas do Programa de Proteção à Testemunha.</t>
  </si>
  <si>
    <t>1618937902</t>
  </si>
  <si>
    <t>https://torrentool.org/capas/um-tira-no-jardim-de-infancia-2-download-torrent-dublado-dual-audio-legendado-bluray-1080p-720p-4k-hd.jpg</t>
  </si>
  <si>
    <t>[{'locale': 'en', 'str': 'Kindergarten Cop 2'}]</t>
  </si>
  <si>
    <t>{'adult': False, 'backdrop_path': '/1hFv4Hla7Cs9tHxvLTqucNDU4NZ.jpg', 'genre_ids': [28, 35], 'id': 383121, 'original_language': 'en', 'original_title': 'Kindergarten Cop 2', 'overview': 'O policial durão Reed (Dolph Lundgren) se infiltra em uma escola infantil como professor para recuperar um pen drive com sigilosas informações roubadas do Programa de Proteção à Testemunha.', 'popularity': 13.224, 'poster_path': '/hTtNDhapdVV42xITXu8KyQRbk1H.jpg', 'release_date': '2016-05-17', 'title': 'Um Tira no Jardim de Infância 2', 'video': False, 'vote_average': 5.1, 'vote_count': 170}</t>
  </si>
  <si>
    <t>Alien Theatrical Version</t>
  </si>
  <si>
    <t>{'publish_time_str': '2020-07-01 10:09:56', 'format': 'mkv', 'qualities': ['2160p', '4K', 'BluRay', 'HD', 'UHD', 'Ultra HD'], 'size': '23.3 GB', 'duration': '1h 57 Minutos'}</t>
  </si>
  <si>
    <t>Alien - O Oitavo Passageiro - Versão do Cinema 4K Torrent Dublado / Dual Áudio - Download</t>
  </si>
  <si>
    <t>Alien Theatrical Version 4K</t>
  </si>
  <si>
    <t>[{'seq_num': '', 'desc': 'ALIEN - O OITAVO PASSAGEIRO DOWNLOAD TORRENT DUBLADO DUAL ÁUDIO 5.1 MKV ULTRA HD 2160P 4K (ATUALIZADO)', 'url': 'magnet:?xt=urn:btih:5896B050BA5EC18ADA240FF2A754E0EE6DBA0863&amp;dn=Alien 1979 4K REPACK Versão de Cinema WWW.BLUDV.TV&amp;tr=udp://tracker.openbittorrent.com:80/announce&amp;tr=udp://tracker.opentrackr.org:1337/announce', 'definition': '(ATUALIZADO)', 'categories': 'Dual Áudio | Dublado', 'category_id': 1, 'is_4k': False}]</t>
  </si>
  <si>
    <t>{'seq_num': '', 'desc': 'ALIEN - O OITAVO PASSAGEIRO DOWNLOAD TORRENT DUBLADO DUAL ÁUDIO 5.1 MKV ULTRA HD 2160P 4K (ATUALIZADO)', 'url': 'magnet:?xt=urn:btih:5896B050BA5EC18ADA240FF2A754E0EE6DBA0863&amp;dn=Alien 1979 4K REPACK Versão de Cinema WWW.BLUDV.TV&amp;tr=udp://tracker.openbittorrent.com:80/announce&amp;tr=udp://tracker.opentrackr.org:1337/announce', 'definition': '(ATUALIZADO)', 'categories': 'Dual Áudio | Dublado', 'category_id': 1, 'is_4k': False}</t>
  </si>
  <si>
    <t>https://torrentool.org/alien-o-oitavo-passageiro-versao-do-cinema-4k-download-torrent/</t>
  </si>
  <si>
    <t>Versão exibida nos cinemas em 4K. Nave espacial, ao retornar para a Terra, recebe estranhos sinais vindos de um asteroide. Ao investigarem o local, um dos tripulantes é atacado por um estranho ser. O que parecia ser um ataque isolado se transforma em um terror constante, pois o tripulante atacado levou para dentro da nave o embrião de um alienígena, que não para de crescer e tem como meta matar toda a tripulação. Não é versão com qualidade gravada em cinema, é a versão exibida nos cinemas em 1979 com qualidade 4K.</t>
  </si>
  <si>
    <t>1618917395</t>
  </si>
  <si>
    <t>['inglês', 'português', 'clássico', 'dublado', 'filme', 'ficção', 'terror', 'dual áudio']</t>
  </si>
  <si>
    <t>https://torrentool.org/capas/alien-o-oitavo-passageiro-versao-do-cinema-4k-download-torrent-dublado-dual-audio-legendado-bluray-1080p-720p-4k-hd.jpg</t>
  </si>
  <si>
    <t>[{'locale': 'en', 'str': 'Alien Theatrical Version'}]</t>
  </si>
  <si>
    <t>{'adult': False, 'backdrop_path': '/AmR3JG1VQVxU8TfAvljUhfSFUOx.jpg', 'genre_ids': [27, 878], 'id': 348, 'original_language': 'en', 'original_title': 'Alien', 'overview': 'Quando a tripulação da sonda espacial Nostromo responde a um pedido de socorro vindo de um planeta inóspito, eles descobrem uma forma de vida mortal que se reproduz dentro de humanos. Agora, a tripulação deve lutar para permanecer viva e impedir que a criatura chegue até a Terra.', 'popularity': 56.023, 'poster_path': '/t0VpOjqwobTpQK2SEZpXlqt5cqY.jpg', 'release_date': '1979-05-25', 'title': 'Alien, o 8º Passageiro', 'video': False, 'vote_average': 8.1, 'vote_count': 10333}</t>
  </si>
  <si>
    <t>0.7755102040816326</t>
  </si>
  <si>
    <t>Iron Man: Rise of Technovore</t>
  </si>
  <si>
    <t>{'publish_time_str': '2020-07-01 06:58:08', 'format': 'rmvb', 'qualities': [''], 'size': '400 MB', 'duration': '88 Minutos'}</t>
  </si>
  <si>
    <t>Homem de Ferro: A Batalha Contra Ezekiel Stane Torrent Dublado - Download</t>
  </si>
  <si>
    <t>[{'seq_num': '', 'desc': 'DOWNLOAD - TORRENT', 'url': 'magnet:?xt=urn:btih:215cb0b8d8de2d737f57d1d3126747f117e3638b&amp;dn=Homem.de.Ferro.Batalha.Contra.Ezekiel.Stane.2013.WEB-DL.x264.AAC&amp;tr=udp://tracker.openbittorrent.com:80&amp;tr=udp://tracker.publicbt.com:80&amp;tr=udp://tracker.istole.it:6969&amp;tr=udp://tracker.ccc.de:80', 'definition': 'TORRENT', 'categories': '', 'category_id': 1, 'is_4k': False}]</t>
  </si>
  <si>
    <t>{'seq_num': '', 'desc': 'DOWNLOAD - TORRENT', 'url': 'magnet:?xt=urn:btih:215cb0b8d8de2d737f57d1d3126747f117e3638b&amp;dn=Homem.de.Ferro.Batalha.Contra.Ezekiel.Stane.2013.WEB-DL.x264.AAC&amp;tr=udp://tracker.openbittorrent.com:80&amp;tr=udp://tracker.publicbt.com:80&amp;tr=udp://tracker.istole.it:6969&amp;tr=udp://tracker.ccc.de:80', 'definition': 'TORRENT', 'categories': '', 'category_id': 1, 'is_4k': False}</t>
  </si>
  <si>
    <t>https://torrentool.org/homem-de-ferro-a-batalha-contra-ezekiel-stane-download-torrent/</t>
  </si>
  <si>
    <t>Com história de Brandon Auman, o filme explora um confronto entre o Homem de Ferro e o vilão Ezequiel Stane, que desenvolve uma nova bio-tecnologia que deixa a armadura do Homem de Ferro ultrapassada. Após Stane desencadear um ataque terrorista e focar na queda de Tony Stark, o Homem de Ferro deve ir em busca uma maneira de limpar seu nome.</t>
  </si>
  <si>
    <t>1618941828</t>
  </si>
  <si>
    <t>['português', 'dublado', 'animação', 'filme', 'ação']</t>
  </si>
  <si>
    <t>https://i.imgur.com/SpnnAbC.jpg</t>
  </si>
  <si>
    <t>[{'locale': 'en', 'str': 'Iron Man: Rise of Technovore'}]</t>
  </si>
  <si>
    <t>{'adult': False, 'backdrop_path': '/kqMYb35r3NCsFeaV1EfBg3rzZWE.jpg', 'genre_ids': [878, 16, 28], 'id': 169934, 'original_language': 'ja', 'original_title': 'アイアンマン：ライズ・オブ・テクノヴォア', 'overview': 'Com história de Brandon Auman (Os Vingadores: maiores heróis da Terra, Homem de Ferro: Armored Adventures), o filme explora um confronto entre o Homem de Ferro e o vilão Ezequiel Stane, que desenvolve uma nova bio-tecnologia que deixa a armadura do Homem de Ferro ultrapassada. Após Stane desencadear um ataque terrorista e focar na queda de Tony Stark, o Homem de Ferro deve ir em busca uma maneira de limpar seu nome.', 'popularity': 15.724, 'poster_path': '/nj2qT5Tcch56sCUsEYw1Q8G7ilt.jpg', 'release_date': '2013-04-24', 'title': 'Homem de Ferro: A Batalha Contra Ezekiel Stane', 'video': False, 'vote_average': 5.7, 'vote_count': 118}</t>
  </si>
  <si>
    <t>Filme Os Caras de Pau em O Misterioso Roubo do Anel</t>
  </si>
  <si>
    <t>{'publish_time_str': '2020-07-01 07:14:18', 'format': 'mkv', 'qualities': ['1080p'], 'size': '1.84 GB', 'duration': '100 Minutos'}</t>
  </si>
  <si>
    <t>Os Caras de Pau em O Misterioso Roubo do Anel Torrent Nacional - Download</t>
  </si>
  <si>
    <t>[{'seq_num': '', 'desc': 'DOWNLOAD TORRENT', 'url': 'magnet:?xt=urn:btih:3B802A8C28B65E73C39A8C15FEC1024948C37B31&amp;dn=Os.Caras.de.Pau.em.O.Misterioso.Roubo.do.Anel.2014.1080p.Nacional-WOLVERDONFILMES.COM&amp;tr=udp://exodus.desync.com:6969&amp;tr=udp://tracker.leechers-paradise.org:6969&amp;tr=udp://tracker.coppersurfer.tk:6969', 'definition': 'TORRENT', 'categories': '', 'category_id': 1, 'is_4k': False}]</t>
  </si>
  <si>
    <t>{'seq_num': '', 'desc': 'DOWNLOAD TORRENT', 'url': 'magnet:?xt=urn:btih:3B802A8C28B65E73C39A8C15FEC1024948C37B31&amp;dn=Os.Caras.de.Pau.em.O.Misterioso.Roubo.do.Anel.2014.1080p.Nacional-WOLVERDONFILMES.COM&amp;tr=udp://exodus.desync.com:6969&amp;tr=udp://tracker.leechers-paradise.org:6969&amp;tr=udp://tracker.coppersurfer.tk:6969', 'definition': 'TORRENT', 'categories': '', 'category_id': 1, 'is_4k': False}</t>
  </si>
  <si>
    <t>https://torrentool.org/os-caras-de-pau-em-o-misterioso-roubo-do-anel-download-torrent/</t>
  </si>
  <si>
    <t>A socialite Gracinha de Medeiros (Christine Fernandes) contrata os atrapalhados seguranças Pedrão (Marcius Melhem) e Jorginho (Leandro Hassum) para tomarem conta do anel Tatu Tatuado de Topázio, uma herança de família, enquanto o objeto fica em exposição em um museu. Acontece que a joia é roubada e a dupla é acusada pelo furto. Para provar sua inocência, eles vão ter que enfrentar uma quadrilha de ninjas e até mafiosos portugueses, de olho no anel.</t>
  </si>
  <si>
    <t>1618932732</t>
  </si>
  <si>
    <t>https://i.imgur.com/ez2Xmw8.jpg</t>
  </si>
  <si>
    <t>[{'locale': 'en', 'str': 'Filme Os Caras de Pau em O Misterioso Roubo do Anel'}]</t>
  </si>
  <si>
    <t>{'adult': False, 'backdrop_path': None, 'genre_ids': [35], 'id': 228184, 'original_language': 'pt', 'original_title': 'Os Caras de Pau em O Misterioso Roubo do Anel', 'overview': 'Pedrão e Jorginho (Marcius Melhem e Leandro Hassum) são seguranças contratados de um importante museu e acabam envolvidos em uma grande confusão após serem acusados do roubo do anel mais valioso do mundo. A jóia é herança de família da socialite Gracinha de Medeiros (Christine Fernandes). Ninguém parece mesmo acreditar na dupla, que passa a ser perseguida por mafiosos portugueses, ninjas implacáveis e toda policia. No meio dessa aventura, os dois precisam arquitetar um plano para provar sua inocência e desvendar todos os mistérios do anel.', 'popularity': 2.243, 'poster_path': '/AlpK18GBSsgJatpWxNY11u2eHfI.jpg', 'release_date': '2014-12-25', 'title': 'Os Caras de Pau Em - O Misterioso Roubo do Anel', 'video': False, 'vote_average': 4.7, 'vote_count': 39}</t>
  </si>
  <si>
    <t>Robin Williams - Come Inside My Mind</t>
  </si>
  <si>
    <t>{'publish_time_str': '2020-07-01 08:03:54', 'format': 'mkv', 'qualities': ['1080p', '720p', 'FullHD', 'HD', 'Webdl'], 'size': '2.2 GB / 5.5 GB', 'duration': '1h 56 Minutos'}</t>
  </si>
  <si>
    <t>Robin Williams - Entre Na Minha Mente Legendado Torrent - Download</t>
  </si>
  <si>
    <t>Robin Williams - Come Inside My Mind Legendado</t>
  </si>
  <si>
    <t>[{'seq_num': '', 'desc': 'ROBIN WILLIAMS ENTRE NA MINHA MENTE LEGENDADO DOWNLOAD TORRENT MKV 720P', 'url': 'magnet:?xt=urn:btih:2f52b5891c2dfe5087535ba1f86779cd6c13309f&amp;dn=Robin.Williams.Come.Inside.My.Mind.2018.720p.AMZN.WEBRip.DDP5.1.x264-monkee&amp;tr=http://tracker.trackerfix.com:80/announce&amp;tr=udp://9.rarbg.me:2710&amp;tr=udp://9.rarbg.to:2710', 'definition': '720P', 'categories': 'Legendada', 'category_id': 0, 'is_4k': False}, {'seq_num': '', 'desc': 'ROBIN WILLIAMS ENTRE NA MINHA MENTE LEGENDADO DOWNLOAD TORRENT MKV 1080P', 'url': 'magnet:?xt=urn:btih:58959486564975819e454e81c3244e97a03f1104&amp;dn=Robin.Williams.Come.Inside.My.Mind.2018.1080p.AMZN.WEBRip.DDP5.1.x264-monkee&amp;tr=http://tracker.trackerfix.com:80/announce&amp;tr=udp://9.rarbg.me:2710&amp;tr=udp://9.rarbg.to:2710', 'definition': '1080P', 'categories': 'Legendada', 'category_id': 0, 'is_4k': False}, {'seq_num': '', 'desc': 'LEGENDAS ROBIN WILLIAMS ENTRE NA MINHA MENTE', 'url': 'magnet:?xt=urn:btih:6451BDEC82E80DE5848601580DC33D63650BC989&amp;dn=Robin.Williams.Come.Inside.My.Mind - RENOMEIE PARA O REALESE.srt&amp;tr=udp://tracker.openbittorrent.com:80/announce&amp;tr=udp://tracker.opentrackr.org:1337/announce', 'definition': 'MENTE', 'categories': '', 'category_id': 1, 'is_4k': False}]</t>
  </si>
  <si>
    <t>[{'seq_num': '', 'desc': 'ROBIN WILLIAMS ENTRE NA MINHA MENTE LEGENDADO DOWNLOAD TORRENT MKV 1080P', 'url': 'magnet:?xt=urn:btih:58959486564975819e454e81c3244e97a03f1104&amp;dn=Robin.Williams.Come.Inside.My.Mind.2018.1080p.AMZN.WEBRip.DDP5.1.x264-monkee&amp;tr=http://tracker.trackerfix.com:80/announce&amp;tr=udp://9.rarbg.me:2710&amp;tr=udp://9.rarbg.to:2710', 'definition': '1080P', 'categories': 'Legendada', 'category_id': 0, 'is_4k': False}, {'seq_num': '', 'desc': 'LEGENDAS ROBIN WILLIAMS ENTRE NA MINHA MENTE', 'url': 'magnet:?xt=urn:btih:6451BDEC82E80DE5848601580DC33D63650BC989&amp;dn=Robin.Williams.Come.Inside.My.Mind - RENOMEIE PARA O REALESE.srt&amp;tr=udp://tracker.openbittorrent.com:80/announce&amp;tr=udp://tracker.opentrackr.org:1337/announce', 'definition': 'MENTE', 'categories': '', 'category_id': 1, 'is_4k': False}]</t>
  </si>
  <si>
    <t>{'seq_num': '', 'desc': 'LEGENDAS ROBIN WILLIAMS ENTRE NA MINHA MENTE', 'url': 'magnet:?xt=urn:btih:6451BDEC82E80DE5848601580DC33D63650BC989&amp;dn=Robin.Williams.Come.Inside.My.Mind - RENOMEIE PARA O REALESE.srt&amp;tr=udp://tracker.openbittorrent.com:80/announce&amp;tr=udp://tracker.opentrackr.org:1337/announce', 'definition': 'MENTE', 'categories': '', 'category_id': 1, 'is_4k': False}</t>
  </si>
  <si>
    <t>https://torrentool.org/robin-williams-entre-na-minha-mente-legendado-download-torrent/</t>
  </si>
  <si>
    <t>Um divertido, íntimo e comovedor retrato de um dos comediantes mais queridos e inventivos do mundo, Robin Williams. O filme explora sua extraordinária vida e carreira, revelando o que o levou a dar voz aos personagens em sua mente até sua trágica morte em 2014.</t>
  </si>
  <si>
    <t>1618926849</t>
  </si>
  <si>
    <t>https://4.bp.blogspot.com/-G3ifiBZNhyo/W3MAAPWAiCI/AAAAAAAAPfc/leNYWBFs2VAjuLay54YBkYWwMBs1ASprgCLcBGAs/s1600/Robin%2BWilliams%2BCome%2BInside%2BMy%2BMind%2Btorrent%2Bdownload%2Bdublado%2Bbluray.jpg</t>
  </si>
  <si>
    <t>[{'locale': 'en', 'str': 'Robin Williams - Come Inside My Mind'}]</t>
  </si>
  <si>
    <t>{'adult': False, 'backdrop_path': '/n6ZGbtog7MiSJ7ZXToMErHUvQH0.jpg', 'genre_ids': [99, 35], 'id': 493100, 'original_language': 'en', 'original_title': 'Robin Williams: Come Inside My Mind', 'overview': 'Um divertido, íntimo e comovedor retrato de um dos comediantes mais queridos e inventivos do mundo, Robin Williams. O filme explora sua extraordinária vida e carreira e revela o que o levou a dar voz a personagens em sua mente, até sua trágica morte.', 'popularity': 14.698, 'poster_path': '/ak9DZnzInl9oIUlXxsFsUd37ueh.jpg', 'release_date': '2018-01-19', 'title': 'Robin Williams - Entre Na Minha Mente', 'video': False, 'vote_average': 8, 'vote_count': 146}</t>
  </si>
  <si>
    <t>0.9577464788732394</t>
  </si>
  <si>
    <t>Scooby-Doo! 13 Spooky Tales: Surfs Up Scooby-Doo!</t>
  </si>
  <si>
    <t>{'publish_time_str': '2020-07-01 06:49:57', 'format': 'avi', 'qualities': ['DVDRip'], 'size': '1.3 GB', 'duration': '75 Minutos'}</t>
  </si>
  <si>
    <t>Scooby Doo! 13 Contos Assustadores - Dia de Surf Torrent Dublado - Download</t>
  </si>
  <si>
    <t>[{'seq_num': '', 'desc': 'DOWNLOAD TORRENT DUBLADO', 'url': 'magnet:?xt=urn:btih:0C08ECED7BDB17A03C008E8339902F0CEC2B0E54', 'definition': 'DUBLADO', 'categories': 'Dublado', 'category_id': 1, 'is_4k': False}]</t>
  </si>
  <si>
    <t>{'seq_num': '', 'desc': 'DOWNLOAD TORRENT DUBLADO', 'url': 'magnet:?xt=urn:btih:0C08ECED7BDB17A03C008E8339902F0CEC2B0E54', 'definition': 'DUBLADO', 'categories': 'Dublado', 'category_id': 1, 'is_4k': False}</t>
  </si>
  <si>
    <t>https://torrentool.org/scooby-doo-13-contos-assustadores-dia-de-surf-download-torrent/</t>
  </si>
  <si>
    <t>Scooby e sua turma vão passar um dia na praia. Porém seu dia de diversão é interrompido quando uma criatura aquática estranha começa a causar sérios problemas nesse paraíso tropical. Essa e muitas outras histórias você assiste nesses 2 filmes incríveis do Scooby Doo e sua turma.</t>
  </si>
  <si>
    <t>1618940396</t>
  </si>
  <si>
    <t>['aventura', 'português', 'animação', 'mistério', 'comédia', 'filme', 'dublado']</t>
  </si>
  <si>
    <t>https://i.imgur.com/IkE5n3A.jpg</t>
  </si>
  <si>
    <t>[{'locale': 'en', 'str': 'Scooby-Doo! 13 Spooky Tales: Surfs Up Scooby-Doo!'}]</t>
  </si>
  <si>
    <t>{'adult': False, 'backdrop_path': None, 'genre_ids': [16, 10751], 'id': 377110, 'original_language': 'en', 'original_title': "Scooby-Doo! 13 Spooky Tales: Surf's Up Scooby-Doo!", 'overview': '', 'popularity': 8.749, 'poster_path': '/4YY0Q1dNTLsNjfdx4z7f0ex1Rji.jpg', 'release_date': '2015-05-05', 'title': "Scooby-Doo! 13 Spooky Tales: Surf's Up Scooby-Doo!", 'video': True, 'vote_average': 8, 'vote_count': 2}</t>
  </si>
  <si>
    <t>0.98989898989899</t>
  </si>
  <si>
    <t>Star Wars - Episode IV A New Hope</t>
  </si>
  <si>
    <t>{'publish_time_str': '2020-07-01 09:43:19', 'format': 'iso', 'qualities': ['1080p', 'BD-R', 'BluRay', 'Full HD', 'HD'], 'size': '22.34 GB', 'duration': '2h 1 Minutos'}</t>
  </si>
  <si>
    <t>Star Wars - Episódio IV - Uma Nova Esperança - BD-R Torrent Dublado / Dual Áudio - Download</t>
  </si>
  <si>
    <t>Star Wars - Episode IV A New Hope - BD-R</t>
  </si>
  <si>
    <t>[{'seq_num': '', 'desc': 'STAR WARS: EPISÓDIO IV - UMA NOVA ESPERANÇA DOWNLOAD TORRENT DUBLADO DUAL ÁUDIO 5.1 ISO 1080P BD-R', 'url': 'magnet:?xt=urn:btih:7253c698b07f2c47d07857586261ec5901052244&amp;dn=Star.Wars.Episode.IV.A.New.Hope.1977.1080p.Blu-Bay.AVC.DTS-HD.MA&amp;tr=udp://tracker.leechers-paradise.org:6969&amp;tr=udp://tracker.openbittorrent.com:80&amp;tr=udp://open.demonii.com:1337&amp;tr=udp://tracker.coppersurfer.tk:6969&amp;tr=udp://exodus.desync.com:6969', 'definition': 'BD-R', 'categories': 'Dual Áudio | Dublado', 'category_id': 1, 'is_4k': False}]</t>
  </si>
  <si>
    <t>{'seq_num': '', 'desc': 'STAR WARS: EPISÓDIO IV - UMA NOVA ESPERANÇA DOWNLOAD TORRENT DUBLADO DUAL ÁUDIO 5.1 ISO 1080P BD-R', 'url': 'magnet:?xt=urn:btih:7253c698b07f2c47d07857586261ec5901052244&amp;dn=Star.Wars.Episode.IV.A.New.Hope.1977.1080p.Blu-Bay.AVC.DTS-HD.MA&amp;tr=udp://tracker.leechers-paradise.org:6969&amp;tr=udp://tracker.openbittorrent.com:80&amp;tr=udp://open.demonii.com:1337&amp;tr=udp://tracker.coppersurfer.tk:6969&amp;tr=udp://exodus.desync.com:6969', 'definition': 'BD-R', 'categories': 'Dual Áudio | Dublado', 'category_id': 1, 'is_4k': False}</t>
  </si>
  <si>
    <t>https://torrentool.org/star-wars-episodio-iv-uma-nova-esperanca-bd-r-download-torrent/</t>
  </si>
  <si>
    <t>Luke Skywalker sonha ir para a Academia como seus amigos, mas se vê envolvido em uma guerra intergalática quando seu tio compra dois robôs e com eles encontra uma mensagem da princesa Leia Organa para o jedi Obi-Wan Kenobi sobre os planos da construção da Estrela da Morte, uma gigantesca estação espacial com capacidade para destruir um planeta. Luke então se junta aos cavaleiros jedi e a Han Solo, um mercenário, e junto com membros da resistência tentam destruir esta terrível ameaça.</t>
  </si>
  <si>
    <t>1618919153</t>
  </si>
  <si>
    <t>['dual áudio', 'aventura', 'ação', 'dublado', 'fantasia', 'português', 'inglês', 'ficção', 'filme', 'clássico']</t>
  </si>
  <si>
    <t>https://torrentool.org/capas/star-wars-episodio-iv-uma-nova-esperanca-bd-r-download-torrent-1977-dublado-dual-audio-bluray-1080p-720p-4k-hd.jpg</t>
  </si>
  <si>
    <t>[{'locale': 'en', 'str': 'Star Wars - Episode IV A New Hope'}]</t>
  </si>
  <si>
    <t>11</t>
  </si>
  <si>
    <t>{'adult': False, 'backdrop_path': '/4qCqAdHcNKeAHcK8tJ8wNJZa9cx.jpg', 'genre_ids': [12, 28, 878], 'id': 11, 'original_language': 'en', 'original_title': 'Star Wars', 'overview': 'A princesa Leia é mantida refém pelas forças imperiais comandadas por Darth Vader. Luke Skywalker e Han Solo precisam libertá-la e restaurar a liberdade e a justiça na galáxia.', 'popularity': 60.044, 'poster_path': '/iSNdwFauC1QODm1ntk07wqJV1pf.jpg', 'release_date': '1977-05-25', 'title': 'Guerra nas Estrelas', 'video': False, 'vote_average': 8.2, 'vote_count': 15422}</t>
  </si>
  <si>
    <t>0.46153846153846156</t>
  </si>
  <si>
    <t>A Esperança é a Última que Morre</t>
  </si>
  <si>
    <t>{'publish_time_str': '2020-07-01 09:21:35', 'format': 'avi', 'qualities': ['720p', 'HD', 'HDRIP'], 'size': '709 MB', 'duration': '1h 30 Minutos'}</t>
  </si>
  <si>
    <t>A Esperança é a Última que Morre Torrent Nacional - Download</t>
  </si>
  <si>
    <t>[{'seq_num': '', 'desc': ' DOWNLOAD TORRENT NACIONAL AVI HD', 'url': 'magnet:?xt=urn:btih:EE905895A266742403631DAC40936C23635ED3D4&amp;dn=A.Esperanca.e.a.Ultima.que.Morre.HDRip.Nacional-WWW.RAPIDOTORRENTS.COM&amp;tr=udp://tracker.openbittorrent.com:80/announce&amp;tr=udp://tracker.publicbt.com:80/announce&amp;tr=udp://9.rarbg.com:2710/announce&amp;tr=udp://torrent.gresille.org:80/announce', 'definition': 'HD', 'categories': 'Nacional', 'category_id': 1, 'is_4k': False}]</t>
  </si>
  <si>
    <t>{'seq_num': '', 'desc': ' DOWNLOAD TORRENT NACIONAL AVI HD', 'url': 'magnet:?xt=urn:btih:EE905895A266742403631DAC40936C23635ED3D4&amp;dn=A.Esperanca.e.a.Ultima.que.Morre.HDRip.Nacional-WWW.RAPIDOTORRENTS.COM&amp;tr=udp://tracker.openbittorrent.com:80/announce&amp;tr=udp://tracker.publicbt.com:80/announce&amp;tr=udp://9.rarbg.com:2710/announce&amp;tr=udp://torrent.gresille.org:80/announce', 'definition': 'HD', 'categories': 'Nacional', 'category_id': 1, 'is_4k': False}</t>
  </si>
  <si>
    <t>https://torrentool.org/a-esperanca-e-a-ultima-que-morre-download-torrent/</t>
  </si>
  <si>
    <t>Ao descobrir que a nova ancora do telejornal onde trabalha será escolhida entre as reporteres da casa, Hortência levará suas ambições um pouco longe demais: Com a ajuda de dois atrapalhados e misteriosos admiradores, criará um Serial Killer para forjar assasinatos e assim gerar notícias exclusivas, que a colocarão mais perto da tão sonhada vaga.</t>
  </si>
  <si>
    <t>1618920371</t>
  </si>
  <si>
    <t>https://torrentool.org/capa/a-esperanca-e-a-ultima-que-morre-download-torrent-2015-dublado-dual-audio-bluray-1080p-720p-4k-hd.jpg</t>
  </si>
  <si>
    <t>[{'locale': 'en', 'str': 'A Esperança é a Última que Morre'}]</t>
  </si>
  <si>
    <t>{'adult': False, 'backdrop_path': None, 'genre_ids': [35], 'id': 227964, 'original_language': 'pt', 'original_title': 'A Esperança é a Última Que Morre', 'overview': '', 'popularity': 1.067, 'poster_path': '/xuoipRTX1LhKAUtAhllB7yZgjOv.jpg', 'release_date': '2015-09-03', 'title': 'A Esperança é a Última Que Morre', 'video': False, 'vote_average': 6.1, 'vote_count': 6}</t>
  </si>
  <si>
    <t>Madelines Madeline</t>
  </si>
  <si>
    <t>{'publish_time_str': '2020-07-01 08:47:09', 'format': 'mp4', 'qualities': ['1080p', '720p', 'Full HD', 'HD'], 'size': '1.13 GB /  1.79 GB', 'duration': '1h 33 Minutos'}</t>
  </si>
  <si>
    <t>A Madeline de Madeline - Legendado Torrent - Download</t>
  </si>
  <si>
    <t>Madelines Madeline - Legendado</t>
  </si>
  <si>
    <t>[{'seq_num': '', 'desc': ' DOWNLOAD TORRENT LEGENDADO MP4 720P', 'url': 'magnet:?xt=urn:btih:8af66c16513070fa0f7cdcd4e3c30ce30255dfdd&amp;dn=Madelines.Madeline.2018.720p.BluRay.H264.AAC-RARBG', 'definition': '720P', 'categories': 'Legendada', 'category_id': 0, 'is_4k': False}, {'seq_num': '', 'desc': ' DOWNLOAD TORRENT LEGENDADO MP4 1080P', 'url': 'magnet:?xt=urn:btih:1CA65B23FB83ECC36BEFA7AFE8B6BBC3E10C5801&amp;dn=Madelines.Madeline.2018.1080p.BRRip.x264.AC3.HORiZON-ArtSubs', 'definition': '1080P', 'categories': 'Legendada', 'category_id': 0, 'is_4k': False}, {'seq_num': '', 'desc': 'LEGENDAS ', 'url': 'magnet:?xt=urn:btih:270EE8C911534958BF97DDC7DAC1C8FDF2ADDC15&amp;dn=hidratorrent.com - Madelines.Madeline.2018.BluRay&amp;tr=udp://tracker.openbittorrent.com:80/announce&amp;tr=udp://tracker.opentrackr.org:1337/announce', 'definition': '', 'categories': '', 'category_id': 1, 'is_4k': False}]</t>
  </si>
  <si>
    <t>[{'seq_num': '', 'desc': ' DOWNLOAD TORRENT LEGENDADO MP4 1080P', 'url': 'magnet:?xt=urn:btih:1CA65B23FB83ECC36BEFA7AFE8B6BBC3E10C5801&amp;dn=Madelines.Madeline.2018.1080p.BRRip.x264.AC3.HORiZON-ArtSubs', 'definition': '1080P', 'categories': 'Legendada', 'category_id': 0, 'is_4k': False}, {'seq_num': '', 'desc': 'LEGENDAS ', 'url': 'magnet:?xt=urn:btih:270EE8C911534958BF97DDC7DAC1C8FDF2ADDC15&amp;dn=hidratorrent.com - Madelines.Madeline.2018.BluRay&amp;tr=udp://tracker.openbittorrent.com:80/announce&amp;tr=udp://tracker.opentrackr.org:1337/announce', 'definition': '', 'categories': '', 'category_id': 1, 'is_4k': False}]</t>
  </si>
  <si>
    <t>{'seq_num': '', 'desc': 'LEGENDAS ', 'url': 'magnet:?xt=urn:btih:270EE8C911534958BF97DDC7DAC1C8FDF2ADDC15&amp;dn=hidratorrent.com - Madelines.Madeline.2018.BluRay&amp;tr=udp://tracker.openbittorrent.com:80/announce&amp;tr=udp://tracker.opentrackr.org:1337/announce', 'definition': '', 'categories': '', 'category_id': 1, 'is_4k': False}</t>
  </si>
  <si>
    <t>https://torrentool.org/a-madeline-de-madeline-legendado-download-torrent/</t>
  </si>
  <si>
    <t>Madeline consegue o papel em uma peça teatral, ela irá viver a protagonista. O problema é que a personagem principal usa um suéter como o de Madeline; tem um gato como o de Madeline e segura uma barra de ferro fumegante ao lado do rosto de sua mãe, como Madeline.</t>
  </si>
  <si>
    <t>1618923332</t>
  </si>
  <si>
    <t>https://1.bp.blogspot.com/-mA-UeyRS6rE/XGDIrjZJnTI/AAAAAAAAFwg/2xExHOsAEGsO8UfwmUyq0P4ZkEBs_q-8wCLcBGAs/s1600/A%2BMadeline%2Bde%2BMadeline%2Btorrent%2Bdownload.jpg</t>
  </si>
  <si>
    <t>[{'locale': 'en', 'str': 'Madelines Madeline'}]</t>
  </si>
  <si>
    <t>{'adult': False, 'backdrop_path': '/y00OqbAb2AZMz8JM19vmjjCN1KU.jpg', 'genre_ids': [18], 'id': 468735, 'original_language': 'en', 'original_title': "Madeline's Madeline", 'overview': '', 'popularity': 8.671, 'poster_path': '/8PcvYO5SHmPUFzdXpI2kzj3JtXN.jpg', 'release_date': '2018-08-10', 'title': "Madeline's Madeline", 'video': False, 'vote_average': 6.2, 'vote_count': 56}</t>
  </si>
  <si>
    <t>3-Headed Shark Attack</t>
  </si>
  <si>
    <t>{'publish_time_str': '2020-07-01 09:05:46', 'format': 'avi', 'qualities': ['720p', 'HD', 'HDTV'], 'size': '693 MB', 'duration': '89 Minutos'}</t>
  </si>
  <si>
    <t>O Ataque do Tubarão de 3 Cabeças Torrent Dublado - Download</t>
  </si>
  <si>
    <t>[{'seq_num': '', 'desc': ' DOWNLOAD TORRENT DUBLADO AVI HDTV', 'url': 'magnet:?xt=urn:btih:6D4F6E9F9AF3F65C305D5591AD969D866FC1D76B&amp;dn=O.Ataque.Do.Tubarao.de.3.Cabecas.2015.HDTV.XviD.Dublado-SkiLL-FTL&amp;tr=udp://open.demonii.com:1337/announce&amp;tr=udp://tracker.leechers-paradise.org:6969/announce&amp;tr=udp://tracker4.piratux.com:6969/announce&amp;tr=udp://9.rarbg.com:2710/announce&amp;tr=udp://9.rarbg.me:2710/announce&amp;tr=http://bttracker.crunchbanglinux.org:6969/announce&amp;tr=udp://explodie.org:6969/announce&amp;tr=udp://glotorrents.pw:6969/announce&amp;tr=udp://tracker.thepornvilla.com:6969/announce&amp;tr=udp://inferno.demonoid.ph:3389/announce', 'definition': 'HDTV', 'categories': 'Dublado', 'category_id': 1, 'is_4k': False}]</t>
  </si>
  <si>
    <t>{'seq_num': '', 'desc': ' DOWNLOAD TORRENT DUBLADO AVI HDTV', 'url': 'magnet:?xt=urn:btih:6D4F6E9F9AF3F65C305D5591AD969D866FC1D76B&amp;dn=O.Ataque.Do.Tubarao.de.3.Cabecas.2015.HDTV.XviD.Dublado-SkiLL-FTL&amp;tr=udp://open.demonii.com:1337/announce&amp;tr=udp://tracker.leechers-paradise.org:6969/announce&amp;tr=udp://tracker4.piratux.com:6969/announce&amp;tr=udp://9.rarbg.com:2710/announce&amp;tr=udp://9.rarbg.me:2710/announce&amp;tr=http://bttracker.crunchbanglinux.org:6969/announce&amp;tr=udp://explodie.org:6969/announce&amp;tr=udp://glotorrents.pw:6969/announce&amp;tr=udp://tracker.thepornvilla.com:6969/announce&amp;tr=udp://inferno.demonoid.ph:3389/announce', 'definition': 'HDTV', 'categories': 'Dublado', 'category_id': 1, 'is_4k': False}</t>
  </si>
  <si>
    <t>https://torrentool.org/o-ataque-do-tubarao-de-3-cabecas-download-torrent/</t>
  </si>
  <si>
    <t>A máquina de matar mais poderosa do mundo está três vezes mais fatal quando um tubarão mutante ameaça um navio. Enquanto o predador ataca a embarcação, os passageiros tentam derrotá-lo.</t>
  </si>
  <si>
    <t>1618921543</t>
  </si>
  <si>
    <t>https://torrentool.org/capa/o-ataque-do-tubarao-de-3-cabecas-download-torrent-2015-dublado-dual-audio-bluray-1080p-720p-4k-hd.jpg</t>
  </si>
  <si>
    <t>[{'locale': 'en', 'str': '3-Headed Shark Attack'}]</t>
  </si>
  <si>
    <t>{'adult': False, 'backdrop_path': '/e4uM6kkeDuMI8U5WzBnWc2sl8vb.jpg', 'genre_ids': [878, 28, 27], 'id': 342927, 'original_language': 'en', 'original_title': '3-Headed Shark Attack', 'overview': 'Um tuburão branco é três vezes mais mortal quanto sofre uma mutação e se transforma em uma máquina de matar de três cabeças. Ele ameaça a todos a sua volta, inclusive um navio que está em seu caminho. Os passageiros terão de lutar contra esse predador mortal pela sua sobrevivência, usando qualquer coisa que eles podem encontrar pela frente.', 'popularity': 13.569, 'poster_path': '/z0zS6rr7vlKCHG3RjALMwJAR2Hc.jpg', 'release_date': '2015-10-09', 'title': 'O Ataque do Tubarão de 3 Cabeças', 'video': False, 'vote_average': 4, 'vote_count': 104}</t>
  </si>
  <si>
    <t>6-Headed Shark Attack</t>
  </si>
  <si>
    <t>{'publish_time_str': '2020-07-01 08:43:21', 'format': 'mkv', 'qualities': ['1080p', '720p', 'Full HD', 'HD'], 'size': '902 MB / 1.5 GB', 'duration': '1h 26 Minutos'}</t>
  </si>
  <si>
    <t>O Ataque do Tubarão de 6 Cabeças Torrent Dublado / Dual Áudio - Download</t>
  </si>
  <si>
    <t>[{'seq_num': '', 'desc': ' DOWNLOAD TORRENT DUBLADO DUAL ÁUDIO MKV 720P', 'url': 'magnet:?xt=urn:btih:f206712a766960130d6ef44529e492253d35c4df&amp;dn=[ACESSE COMANDOTORRENTS.COM] O Ataque do Tubarão de 6 Cabeças 2019 [BluRay] [720p] [DUAL]', 'definition': '720P', 'categories': 'Dual Áudio | Dublado', 'category_id': 1, 'is_4k': False}, {'seq_num': '', 'desc': ' DOWNLOAD TORRENT DUBLADO DUAL ÁUDIO MKV 1080P', 'url': 'magnet:?xt=urn:btih:f2679b720c1899792d7b7a675c7109ddf35c0605&amp;dn=[ACESSE COMANDOTORRENTS.COM] O Ataque do Tubarão de 6 Cabeças 2019 [BluRay] [1080p] [DUAL]', 'definition': '1080P', 'categories': 'Dual Áudio | Dublado', 'category_id': 1, 'is_4k': False}]</t>
  </si>
  <si>
    <t>[{'seq_num': '', 'desc': ' DOWNLOAD TORRENT DUBLADO DUAL ÁUDIO MKV 1080P', 'url': 'magnet:?xt=urn:btih:f2679b720c1899792d7b7a675c7109ddf35c0605&amp;dn=[ACESSE COMANDOTORRENTS.COM] O Ataque do Tubarão de 6 Cabeças 2019 [BluRay] [1080p] [DUAL]', 'definition': '1080P', 'categories': 'Dual Áudio | Dublado', 'category_id': 1, 'is_4k': False}]</t>
  </si>
  <si>
    <t>{'seq_num': '', 'desc': ' DOWNLOAD TORRENT DUBLADO DUAL ÁUDIO MKV 1080P', 'url': 'magnet:?xt=urn:btih:f2679b720c1899792d7b7a675c7109ddf35c0605&amp;dn=[ACESSE COMANDOTORRENTS.COM] O Ataque do Tubarão de 6 Cabeças 2019 [BluRay] [1080p] [DUAL]', 'definition': '1080P', 'categories': 'Dual Áudio | Dublado', 'category_id': 1, 'is_4k': False}</t>
  </si>
  <si>
    <t>https://torrentool.org/o-ataque-do-tubarao-de-6-cabecas-download-torrent/</t>
  </si>
  <si>
    <t>O que é suposto ser um acampamento de casamento em uma ilha remota se transforma no teste final para a sobrevivência quando um tubarão de 6 cabeças começa a atacar a praia. Presos com armas mínimas, eles tentam combater o tubarão, mas descobrem rapidamente que ninguém está seguro na água ou em terra.</t>
  </si>
  <si>
    <t>1618923651</t>
  </si>
  <si>
    <t>https://3.bp.blogspot.com/-VCNEEiym-Yw/XEp0hTQF5mI/AAAAAAAAFFw/Mc8r8zVabcEre94zHUK_05rtySoxj_ZbQCLcBGAs/s1600/O%2BAtaque%2Bdo%2BTubar%25C3%25A3o%2Bde%2B6%2BCabe%25C3%25A7as%2Btorrent%2Bdownload%2Bdublado%2Bbluray.jpg</t>
  </si>
  <si>
    <t>[{'locale': 'en', 'str': '6-Headed Shark Attack'}]</t>
  </si>
  <si>
    <t>{'adult': False, 'backdrop_path': '/bNzoLfbNXNDoNkIZTHAI6pX9ucN.jpg', 'genre_ids': [27, 28, 878, 10770], 'id': 522438, 'original_language': 'en', 'original_title': '6-Headed Shark Attack', 'overview': 'O que é suposto ser um acampamento de casamento em uma ilha remota se transforma no teste final para a sobrevivência quando um tubarão de 6 cabeças começa a atacar a praia. Presos com armas mínimas, eles tentam combater o tubarão, mas descobrem rapidamente que ninguém está seguro na água ou em terra.', 'popularity': 8.819, 'poster_path': '/rdwIRxdl4pd7Ely4PjAVhUpciIr.jpg', 'release_date': '2018-08-18', 'title': 'O Ataque do Tubarão de 6 Cabeças', 'video': False, 'vote_average': 4.9, 'vote_count': 29}</t>
  </si>
  <si>
    <t>Resident Evil - Vendetta (Dublado)</t>
  </si>
  <si>
    <t>{'publish_time_str': '2020-07-01 07:11:53', 'format': 'mkv / mp4', 'qualities': ['1080p', '720p', 'BDRip', 'Bluray', 'FullHD', 'HD'], 'size': '875 MB / 1.92 GB', 'duration': '97 Minutos'}</t>
  </si>
  <si>
    <t>Resident Evil - A Vingança (Dublado) Torrent - Download</t>
  </si>
  <si>
    <t>[{'seq_num': '', 'desc': 'RESIDENT EVIL A VINGANÇA DOWNLOAD TORRENT DUBLADO 5.1 MP4 720P', 'url': 'magnet:?xt=urn:btih:B63A64FAEDFFD9DF50C3C1F674F2921180B7A83E&amp;dn=Resident Evil - A Vingança 2017 [BluRay] (72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RESIDENT EVIL A VINGANÇA DOWNLOAD TORRENT DUBLADO 5.1 MP4 1080P', 'url': 'magnet:?xt=urn:btih:5B716B7F4E8DD311A27C0B62A56CE2945A098573&amp;dn=Resident Evil - A Vingança 2017 [BluRay]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RESIDENT EVIL A VINGANÇA DOWNLOAD TORRENT DUBLADO DUAL ÁUDIO 5.1 MKV 720P', 'url': 'magnet:?xt=urn:btih:37291AE1B4BA9B93ACE518DCE717456BA32A9E3C&amp;dn=Resident Evil - A Vingança 2017 [BluRay] (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RESIDENT EVIL A VINGANÇA DOWNLOAD TORRENT DUBLADO DUAL ÁUDIO 5.1 MKV 1080P', 'url': 'magnet:?xt=urn:btih:2BBF41E432F585DE673DE627CE1444429E9FF37A&amp;dn=Resident Evil - A Vingança 2017 [BluRay] (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RESIDENT EVIL A VINGANÇA DOWNLOAD TORRENT DUBLADO DUAL ÁUDIO 5.1 MKV 1080P SEM COMPACTAÇÃO', 'url': 'magnet:?xt=urn:btih:B5E44E4A9DBBC74B48CB5201CFCEC72ECF251C74&amp;dn=Resident Evil - A Vingança 2017 [BluRay] (1080p) FULL&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RESIDENT EVIL A VINGANÇA DOWNLOAD TORRENT DUBLADO 5.1 MP4 1080P', 'url': 'magnet:?xt=urn:btih:5B716B7F4E8DD311A27C0B62A56CE2945A098573&amp;dn=Resident Evil - A Vingança 2017 [BluRay] (1080p) 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RESIDENT EVIL A VINGANÇA DOWNLOAD TORRENT DUBLADO DUAL ÁUDIO 5.1 MKV 1080P SEM COMPACTAÇÃO', 'url': 'magnet:?xt=urn:btih:B5E44E4A9DBBC74B48CB5201CFCEC72ECF251C74&amp;dn=Resident Evil - A Vingança 2017 [BluRay] (1080p) FULL&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RESIDENT EVIL A VINGANÇA DOWNLOAD TORRENT DUBLADO DUAL ÁUDIO 5.1 MKV 1080P SEM COMPACTAÇÃO', 'url': 'magnet:?xt=urn:btih:B5E44E4A9DBBC74B48CB5201CFCEC72ECF251C74&amp;dn=Resident Evil - A Vingança 2017 [BluRay] (1080p) FULL&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resident-evil-a-vinganca-dublado-download-torrent/</t>
  </si>
  <si>
    <t>Com qualidade de bluray e totalmente dublado. Uma das melhores animações de Resident Evil ou Biohazard já criadas: Resident Evil Vendetta. Chris Redfield (Kevin Dorman) pede a ajuda do agente do governo Leon S. Kennedy (Matthew Mercer) e de uma professora do Instituto Alexander de Biotecnologia para deter um comerciante que pretendia espalhar um vírus mortal em Nova York como vingança.</t>
  </si>
  <si>
    <t>1618933377</t>
  </si>
  <si>
    <t>['ação', 'filme', 'aventura', 'dublado', 'animação', 'português', 'suspense', 'japonês', 'ficção', 'terror']</t>
  </si>
  <si>
    <t>https://2.bp.blogspot.com/-wXW0N7q33pU/WUqouYQtzLI/AAAAAAAADuE/eUOp21JTkeQ9GX7TQEf7YTe2RxmDoJqLQCLcBGAs/s1600/resident_evil_a_vinganca_vendetta_torrent_2017_download.jpg</t>
  </si>
  <si>
    <t>[{'locale': 'en', 'str': 'Resident Evil - Vendetta (Dublado)'}]</t>
  </si>
  <si>
    <t>{'adult': False, 'backdrop_path': '/4Ni6XbdQV4xpR9IrT94BXH8PCcw.jpg', 'genre_ids': [27, 28, 878], 'id': 1576, 'original_language': 'en', 'original_title': 'Resident Evil', 'overview': 'Alice e Rain Ocampo têm a missão de destruir um laboratório genético operado pela poderosa corporação Umbrella, um dos maiores conglomerados do mundo, onde um vírus foi disseminado, matando seu criador e ressurgindo como uma criatura demoníaca, que sente uma fome incontrolável e transforma todas as suas vítimas em zumbis. O time tem apenas três horas para evitar que o vírus invada a Terra.', 'popularity': 25.7, 'poster_path': '/9vJX0Q9LSoOlTio8cTAm2ms0sWz.jpg', 'release_date': '2002-03-15', 'title': 'Resident Evil: O Hóspede Maldito', 'video': False, 'vote_average': 6.6, 'vote_count': 4603}</t>
  </si>
  <si>
    <t>Stonewall</t>
  </si>
  <si>
    <t>{'publish_time_str': '2020-07-01 07:12:03', 'format': 'mkv / mp4', 'qualities': ['1080p', '720p', 'BDRip', 'Bluray', 'FullHD', 'HD'], 'size': '1.49 GB / 2.65 GB', 'duration': '129 Minutos'}</t>
  </si>
  <si>
    <t>Stonewall - Onde o Orgulho Começou Torrent Dublado / Dual Áudio - Download</t>
  </si>
  <si>
    <t>[{'seq_num': '', 'desc': 'STONEWALL DOWNLOAD TORRENT DUBLADO 5.1 MP4 720P', 'url': 'magnet:?xt=urn:btih:8BCF6AD084ACC8D2830510ECBEF052978B98A48D&amp;dn=Stonewall - Onde o Orgulho Começou 2017 (72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STONEWALL DOWNLOAD TORRENT DUBLADO 5.1 MP4 1080P', 'url': 'magnet:?xt=urn:btih:5FE7CD28072A95256A981E7B331654DBCE1838DE&amp;dn=Stonewall - Onde o Orgulho Começou 2017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STONEWALL DOWNLOAD TORRENT DUBLADO DUAL ÁUDIO 5.1 MKV 720P', 'url': 'magnet:?xt=urn:btih:60D9DB673010AA870E8B4701B92C5FF273C337F5&amp;dn=Stonewall - Onde o Orgulho Começou 2017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STONEWALL DOWNLOAD TORRENT DUBLADO DUAL ÁUDIO 5.1 MKV 1080P', 'url': 'magnet:?xt=urn:btih:A4C077F141BCEF25273E6529FDB59EC2FF1FB45D&amp;dn=Stonewall - Onde o Orgulho Começou 2017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TONEWALL DOWNLOAD TORRENT DUBLADO 5.1 MP4 1080P', 'url': 'magnet:?xt=urn:btih:5FE7CD28072A95256A981E7B331654DBCE1838DE&amp;dn=Stonewall - Onde o Orgulho Começou 2017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STONEWALL DOWNLOAD TORRENT DUBLADO DUAL ÁUDIO 5.1 MKV 1080P', 'url': 'magnet:?xt=urn:btih:A4C077F141BCEF25273E6529FDB59EC2FF1FB45D&amp;dn=Stonewall - Onde o Orgulho Começou 2017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TONEWALL DOWNLOAD TORRENT DUBLADO DUAL ÁUDIO 5.1 MKV 1080P', 'url': 'magnet:?xt=urn:btih:A4C077F141BCEF25273E6529FDB59EC2FF1FB45D&amp;dn=Stonewall - Onde o Orgulho Começou 2017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tonewall-onde-o-orgulho-comecou-download-torrent/</t>
  </si>
  <si>
    <t>No fim dos anos 1960, o adolescente Danny Winters (Jeremy Irvine) é expulso de casa e começa a descobrir novas ideias políticas e as dificuldades da vida adulta, às vésperas da rebelião de Stonewall, quando lésbicas, gays, bissexuais e transgêneros enfrentaram a polícia de Nova York. O ato culminou na Parada Gay, que hoje se espalhou pelo mundo.</t>
  </si>
  <si>
    <t>1618933404</t>
  </si>
  <si>
    <t>https://3.bp.blogspot.com/-LLDlUdstKDQ/WWMSWN9eNmI/AAAAAAAAEAw/A2nLHkJVB4s1HqxkjmkHIhHL__27vOTRQCLcBGAs/s1600/stonewall-onde-o-orgulho-comecou-torrent-2017-bluray.jpg</t>
  </si>
  <si>
    <t>[{'locale': 'en', 'str': 'Stonewall'}]</t>
  </si>
  <si>
    <t>{'adult': False, 'backdrop_path': '/mKbNbi0Up6Wzq4hiH9L13VnPUhq.jpg', 'genre_ids': [18, 36], 'id': 273899, 'original_language': 'en', 'original_title': 'Stonewall', 'overview': 'No fim dos anos 1960, um adolescente começa a descobrir novas ideias políticas e as dificuldades da vida adulta, às vésperas da rebelião de Stonewall, quando lésbicas, gays, bissexuais e transgêneros enfrentaram a polícia de Nova York.', 'popularity': 9.528, 'poster_path': '/uPIaSVw4q9SB13a7qvvKRBTBSsc.jpg', 'release_date': '2015-09-18', 'title': 'Stonewall - Onde o Orgulho Começou', 'video': False, 'vote_average': 6.2, 'vote_count': 98}</t>
  </si>
  <si>
    <t>The Most Beautiful Day</t>
  </si>
  <si>
    <t>{'publish_time_str': '2020-07-01 09:55:41', 'format': 'mkv', 'qualities': ['720p', 'HD', 'WEBrip'], 'size': '259 MB', 'duration': '29 Minutos'}</t>
  </si>
  <si>
    <t>The Most Beautiful Day - Legendado Torrent - Download</t>
  </si>
  <si>
    <t>The Most Beautiful Day HD Legendado</t>
  </si>
  <si>
    <t>[{'seq_num': '', 'desc': ' DOWNLOAD TORRENT LEGENDADO MKV 720P', 'url': 'magnet:?xt=urn:btih:EB6C1E99D38FC7AD6AFD81F04D47035160ACA5A4&amp;dn=The.Most.Beautiful.Day.2015.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6AE216B79FE5D6F51F12813AA2E9C91BF159403B&amp;dn=hidratorrent.com - The.Most_.Beautiful.Day_.2015.720p.WEBRip&amp;tr=udp://tracker.openbittorrent.com:80/announce&amp;tr=udp://tracker.opentrackr.org:1337/announce', 'definition': 'LEGENDAS', 'categories': '', 'category_id': 1, 'is_4k': False}]</t>
  </si>
  <si>
    <t>{'seq_num': '', 'desc': 'LEGENDAS', 'url': 'magnet:?xt=urn:btih:6AE216B79FE5D6F51F12813AA2E9C91BF159403B&amp;dn=hidratorrent.com - The.Most_.Beautiful.Day_.2015.720p.WEBRip&amp;tr=udp://tracker.openbittorrent.com:80/announce&amp;tr=udp://tracker.opentrackr.org:1337/announce', 'definition': 'LEGENDAS', 'categories': '', 'category_id': 1, 'is_4k': False}</t>
  </si>
  <si>
    <t>https://torrentool.org/the-most-beautiful-day-legendado-download-torrent/</t>
  </si>
  <si>
    <t>Um jovem chamado Sherman sobrevive a um evento apocalíptico em uma espécie de realidade alternativa. Ao tentar sair de uma cidade isolada, ele fica preso em um enorme bunker, onde encontrará respostas reveladoras.</t>
  </si>
  <si>
    <t>1618918312</t>
  </si>
  <si>
    <t>['aventura', 'fantasia', 'inglês', 'ficção', 'curta', 'legendada', 'filme']</t>
  </si>
  <si>
    <t>https://torrentool.org/capas/the-most-beautiful-day-legendado-download-torrent-2015-dublado-dual-audio-bluray-1080p-720p-4k-hd.jpg</t>
  </si>
  <si>
    <t>[{'locale': 'en', 'str': 'The Most Beautiful Day'}]</t>
  </si>
  <si>
    <t>{'adult': False, 'backdrop_path': None, 'genre_ids': [12, 14, 878], 'id': 348747, 'original_language': 'en', 'original_title': 'The Most Beautiful Day', 'overview': '', 'popularity': 0.777, 'poster_path': '/6vRplCHUyIdF3RjCxwvu2ztVDMa.jpg', 'release_date': '2015-02-14', 'title': 'The Most Beautiful Day', 'video': False, 'vote_average': 7, 'vote_count': 4}</t>
  </si>
  <si>
    <t>Timber the Treasure Dog</t>
  </si>
  <si>
    <t>{'publish_time_str': '2020-07-01 08:21:11', 'format': 'avi', 'qualities': ['DVDRip'], 'size': '799 MB', 'duration': '1h 29 Minutos'}</t>
  </si>
  <si>
    <t>Timber e Mickey - Amigos Especiais Torrent Dublado / Dual Áudio - Download</t>
  </si>
  <si>
    <t>[{'seq_num': '', 'desc': 'TIMBER E MICKEY AMIGOS ESPECIAIS DOWNLOAD TORRENT DUBLADO DUAL ÁUDIO AVI DVDRIP', 'url': 'magnet:?xt=urn:btih:94c07adcf11c27c5699256151279c2b7ea72d77b&amp;dn=[ACESSE COMANDOTORRENTS.COM] Timber e Mickey – Amigos Especiais 2018 [DVDRip] [DUAL]', 'definition': 'DVDRIP', 'categories': 'Dual Áudio | Dublado', 'category_id': 1, 'is_4k': False}]</t>
  </si>
  <si>
    <t>{'seq_num': '', 'desc': 'TIMBER E MICKEY AMIGOS ESPECIAIS DOWNLOAD TORRENT DUBLADO DUAL ÁUDIO AVI DVDRIP', 'url': 'magnet:?xt=urn:btih:94c07adcf11c27c5699256151279c2b7ea72d77b&amp;dn=[ACESSE COMANDOTORRENTS.COM] Timber e Mickey – Amigos Especiais 2018 [DVDRip] [DUAL]', 'definition': 'DVDRIP', 'categories': 'Dual Áudio | Dublado', 'category_id': 1, 'is_4k': False}</t>
  </si>
  <si>
    <t>https://torrentool.org/timber-e-mickey-amigos-especiais-download-torrent/</t>
  </si>
  <si>
    <t>Quando o bondoso cãozinho Timber aparece na porta do garoto Mickey Jones (J.D. Hoppe), as coisas parecem melhorar para toda sua família. Sofrendo nas mãos do empresário Caspar (Sewell Whitney), que está perto de comprar todas as casas da vizinhança sem hipoteca, eles precisam de dinheiro o mais rápido possível. E Timber, aparentemente, conhece o caminho que leva a um grande tesouro.</t>
  </si>
  <si>
    <t>1618925398</t>
  </si>
  <si>
    <t>https://1.bp.blogspot.com/-Am-2O4VqA38/W8uF1LNxV-I/AAAAAAAAByM/A0eNKdQH0xYUw4qfE9r0oPt8Ydf6C5AEACLcBGAs/s1600/Timber%2Be%2BMickey%2BAmigos%2BEspeciais%2Btorrent%2Bdownload%2Bdublado%2Bbluray.jpg</t>
  </si>
  <si>
    <t>[{'locale': 'en', 'str': 'Timber the Treasure Dog'}]</t>
  </si>
  <si>
    <t>{'adult': False, 'backdrop_path': '/jbCQTM9aeloGiAKT9A8g1MAR5bW.jpg', 'genre_ids': [12, 10751], 'id': 385760, 'original_language': 'en', 'original_title': 'Timber the Treasure Dog', 'overview': 'Timber entra na vida de Mikey numa hora perfeita. Para salvar a casa de sua família, Mikey conta com seu novo amigo para encontrar um tesouro lendário. Juntos, eles viverão uma grande aventura', 'popularity': 6.707, 'poster_path': '/59V8oaoKpgnoW3pDwGXeN40fgFA.jpg', 'release_date': '2016-02-05', 'title': 'Timber e Mickey - Amigos Especiais', 'video': False, 'vote_average': 6.1, 'vote_count': 7}</t>
  </si>
  <si>
    <t>The Unauthorized Beverly Hills, 90210 Story</t>
  </si>
  <si>
    <t>{'publish_time_str': '2020-07-01 07:06:28', 'format': 'avi', 'qualities': ['720p', 'WEBrip'], 'size': '696 MB', 'duration': '88 Minutos'}</t>
  </si>
  <si>
    <t>A História Não Autorizada de Barrados no Baile Torrent Dublado - Download</t>
  </si>
  <si>
    <t>[{'seq_num': '', 'desc': 'DOWNLOAD TORRENT DUBLADO AVI 720P', 'url': 'magnet:?xt=urn:btih:FA0F00CA188E2CF062E9D8CA878B17C3BDC14804&amp;dn=A.Historia.Nao.Autorizada.de.Barrados.no.Baile.2015.WEBRip.XviD.Dublado-WWW.RAPIDOTORRENTS.COM&amp;tr=udp://9.rarbg.com:2710/announce&amp;tr=udp://tracker.openbittorrent.com:80/announce&amp;tr=udp://torrent.gresille.org:80/announce&amp;tr=udp://tracker.publicbt.com:80/announce', 'definition': '720P', 'categories': 'Dublado', 'category_id': 1, 'is_4k': False}]</t>
  </si>
  <si>
    <t>{'seq_num': '', 'desc': 'DOWNLOAD TORRENT DUBLADO AVI 720P', 'url': 'magnet:?xt=urn:btih:FA0F00CA188E2CF062E9D8CA878B17C3BDC14804&amp;dn=A.Historia.Nao.Autorizada.de.Barrados.no.Baile.2015.WEBRip.XviD.Dublado-WWW.RAPIDOTORRENTS.COM&amp;tr=udp://9.rarbg.com:2710/announce&amp;tr=udp://tracker.openbittorrent.com:80/announce&amp;tr=udp://torrent.gresille.org:80/announce&amp;tr=udp://tracker.publicbt.com:80/announce', 'definition': '720P', 'categories': 'Dublado', 'category_id': 1, 'is_4k': False}</t>
  </si>
  <si>
    <t>https://torrentool.org/a-historia-nao-autorizada-de-barrados-no-baile-download-torrent/</t>
  </si>
  <si>
    <t>Um filme que conta a história da gravação das primeiras quatro temporadas do seriado Barrados No baile, focando no drama entre o elenco e os produtores diante e por trás das câmeras, e como eles cambaleavam entre o cancelamento e o sucesso.</t>
  </si>
  <si>
    <t>1618941864</t>
  </si>
  <si>
    <t>https://i.imgur.com/GXuJAJR.jpg</t>
  </si>
  <si>
    <t>[{'locale': 'en', 'str': 'The Unauthorized Beverly Hills, 90210 Story'}]</t>
  </si>
  <si>
    <t>{'adult': False, 'backdrop_path': None, 'genre_ids': [], 'id': 362415, 'original_language': 'en', 'original_title': 'The Unauthorized Beverly Hills, 90210 Story', 'overview': '', 'popularity': 3.969, 'poster_path': '/tvuikY6qY3JJfo5iJLciGd5lCmI.jpg', 'release_date': '2015-10-03', 'title': 'The Unauthorized Beverly Hills, 90210 Story', 'video': False, 'vote_average': 4.2, 'vote_count': 14}</t>
  </si>
  <si>
    <t>Cashback</t>
  </si>
  <si>
    <t>{'publish_time_str': '2020-07-01 09:19:33', 'format': 'mp4', 'qualities': ['1080p', '720p', 'BluRay', 'Full HD', 'HD'], 'size': '1.23 GB / 1.95 GB', 'duration': '1h 42 Minutos'}</t>
  </si>
  <si>
    <t>Cashback - Bem-vindo ao Turno da Noite Legendado Torrent - Download</t>
  </si>
  <si>
    <t>Cashback Legendado</t>
  </si>
  <si>
    <t>[{'seq_num': '', 'desc': 'CASHBACK BEM-VINDO AO TURNO DA NOITE DOWNLOAD TORRENT LEGENDADO MP4 BLURAY 720P', 'url': 'magnet:?xt=urn:btih:03050c9dff71f0d0bfd8da22d4e9b78ff1cc5224&amp;dn=Cashback.2006.720p.BluRay.H264.AAC-RARBG&amp;tr=http://tracker.trackerfix.com:80/announce&amp;tr=udp://9.rarbg.me:2720&amp;tr=udp://9.rarbg.to:2730', 'definition': '720P', 'categories': 'Legendada', 'category_id': 0, 'is_4k': False}, {'seq_num': '', 'desc': 'CASHBACK BEM-VINDO AO TURNO DA NOITE DOWNLOAD TORRENT LEGENDADO MP4 BLURAY 1080P', 'url': 'magnet:?xt=urn:btih:edfb4d7955e100a07b1ca1db8df9248c6e17b28f&amp;dn=Cashback.2006.1080p.BluRay.H264.AAC-RARBG&amp;tr=http://tracker.trackerfix.com:80/announce&amp;tr=udp://9.rarbg.me:2740&amp;tr=udp://9.rarbg.to:2730', 'definition': '1080P', 'categories': 'Legendada', 'category_id': 0, 'is_4k': False}, {'seq_num': '', 'desc': 'LEGENDAS', 'url': 'magnet:?xt=urn:btih:F930DE91F047D996285BD0266C3E1C004CB85342&amp;dn=hidratorrent.com - Cashback.2006_BluRay&amp;tr=udp://tracker.openbittorrent.com:80/announce&amp;tr=udp://tracker.opentrackr.org:1337/announce', 'definition': 'LEGENDAS', 'categories': '', 'category_id': 1, 'is_4k': False}]</t>
  </si>
  <si>
    <t>[{'seq_num': '', 'desc': 'CASHBACK BEM-VINDO AO TURNO DA NOITE DOWNLOAD TORRENT LEGENDADO MP4 BLURAY 1080P', 'url': 'magnet:?xt=urn:btih:edfb4d7955e100a07b1ca1db8df9248c6e17b28f&amp;dn=Cashback.2006.1080p.BluRay.H264.AAC-RARBG&amp;tr=http://tracker.trackerfix.com:80/announce&amp;tr=udp://9.rarbg.me:2740&amp;tr=udp://9.rarbg.to:2730', 'definition': '1080P', 'categories': 'Legendada', 'category_id': 0, 'is_4k': False}, {'seq_num': '', 'desc': 'LEGENDAS', 'url': 'magnet:?xt=urn:btih:F930DE91F047D996285BD0266C3E1C004CB85342&amp;dn=hidratorrent.com - Cashback.2006_BluRay&amp;tr=udp://tracker.openbittorrent.com:80/announce&amp;tr=udp://tracker.opentrackr.org:1337/announce', 'definition': 'LEGENDAS', 'categories': '', 'category_id': 1, 'is_4k': False}]</t>
  </si>
  <si>
    <t>{'seq_num': '', 'desc': 'LEGENDAS', 'url': 'magnet:?xt=urn:btih:F930DE91F047D996285BD0266C3E1C004CB85342&amp;dn=hidratorrent.com - Cashback.2006_BluRay&amp;tr=udp://tracker.openbittorrent.com:80/announce&amp;tr=udp://tracker.opentrackr.org:1337/announce', 'definition': 'LEGENDAS', 'categories': '', 'category_id': 1, 'is_4k': False}</t>
  </si>
  <si>
    <t>https://torrentool.org/cashback-bem-vindo-ao-turno-da-noite-legendado-download-torrent/</t>
  </si>
  <si>
    <t>Quando o estudante de arte Ben Willis termina com sua namorada Suzy, ele desenvolve insônia depois de descobrir que ela o esqueceu bem rápido. Para passar as longas horas da noite, ele começa a trabalhar no turno da noite em um supermercado local. Lá ele encontra todo tipo de personagens coloridos, em que todos têm sua própria "arte" em lidar com o tédio de oitos horas de trabalho. A arte de Ben é imaginar que ele consegue congelar o tempo. Dessa forma, ele consegue apreciar a beleza artística de um mundo congelado e as pessoas dentro deste mundo - especialmente Sharon, a tímida garota do caixa, que talvez tenha a solução para a insônia de Ben.</t>
  </si>
  <si>
    <t>1618920514</t>
  </si>
  <si>
    <t>https://torrentool.org/capa/cashback-bem-vindo-ao-turno-da-noite-legendado-download-torrent-2007-dublado-dual-audio-bluray-1080p-720p-4k-hd.jpg</t>
  </si>
  <si>
    <t>[{'locale': 'en', 'str': 'Cashback'}]</t>
  </si>
  <si>
    <t>{'adult': False, 'backdrop_path': '/7iKzyV07yaFLJ7CMv6011QYOfLN.jpg', 'genre_ids': [18, 35, 10749], 'id': 12225, 'original_language': 'en', 'original_title': 'Cashback', 'overview': 'Após uma separação dolorosa, Ben desenvolve insônia. Para ganhar tempo, ele começa a trabalhar no turno da noite no supermercado local, onde sua imaginação artística corre solta.', 'popularity': 15.176, 'poster_path': '/wpwTVHlv5wOpzfgadZZHiqHlnhY.jpg', 'release_date': '2006-05-09', 'title': 'Cashback, Bem-vindo ao Turno da Noite', 'video': False, 'vote_average': 6.9, 'vote_count': 724}</t>
  </si>
  <si>
    <t>Plaire aimer et courir vite</t>
  </si>
  <si>
    <t>{'publish_time_str': '2020-07-01 10:09:39', 'format': 'mkv', 'qualities': ['1080p', 'BluRay', 'Full HD'], 'size': '2.5 GB', 'duration': '2h 12 Minutos'}</t>
  </si>
  <si>
    <t>Conquistar, Amar e Viver Intensamente - Legendado Torrent - Download</t>
  </si>
  <si>
    <t>Plaire aimer et courir vite Legendado</t>
  </si>
  <si>
    <t>[{'seq_num': '', 'desc': 'DOWNLOAD TORRENT LEGENDADO MKV BLURAY 1080P', 'url': 'magnet:?xt=urn:btih:4E9BCF2F3821115CEB6C6A59F743925A270025C4&amp;dn=Plaire.Aimer.et.Courir.Vite.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E6E7C1B462A22406E38FE1D7B9F200670B70EC4E&amp;dn=hidratorrent.com - Plaire.Aimer_.et_.Courir.Vite_.2018.1080p.BRRip&amp;tr=udp://tracker.openbittorrent.com:80/announce&amp;tr=udp://tracker.opentrackr.org:1337/announce', 'definition': 'LEGENDAS', 'categories': '', 'category_id': 1, 'is_4k': False}]</t>
  </si>
  <si>
    <t>{'seq_num': '', 'desc': 'LEGENDAS', 'url': 'magnet:?xt=urn:btih:E6E7C1B462A22406E38FE1D7B9F200670B70EC4E&amp;dn=hidratorrent.com - Plaire.Aimer_.et_.Courir.Vite_.2018.1080p.BRRip&amp;tr=udp://tracker.openbittorrent.com:80/announce&amp;tr=udp://tracker.opentrackr.org:1337/announce', 'definition': 'LEGENDAS', 'categories': '', 'category_id': 1, 'is_4k': False}</t>
  </si>
  <si>
    <t>https://torrentool.org/conquistar-amar-e-viver-intensamente-legendado-download-torrent/</t>
  </si>
  <si>
    <t>A história de um amor agridoce entre Jacques (Pierre Deladonchamps), um escritor de 40 anos e Arthur (Vincent Lacoste), um jovem estudante de literatura. Jacques acredita que os melhores anos de sua vida estão no passado, enquanto Arthur ainda possui o otimismo da juventude.</t>
  </si>
  <si>
    <t>1618917393</t>
  </si>
  <si>
    <t>['francês', 'romance', 'legendada', 'drama', 'filme']</t>
  </si>
  <si>
    <t>https://torrentool.org/capas/conquistar-amar-e-viver-intensamente-legendado-download-torrent-2019-dublado-dual-audio-bluray-1080p-720p-4k-hd.jpg</t>
  </si>
  <si>
    <t>[{'locale': 'en', 'str': 'Plaire aimer et courir vite'}]</t>
  </si>
  <si>
    <t>{'adult': False, 'backdrop_path': '/611o0OGtNFwdHOIXjl83vc4tMIo.jpg', 'genre_ids': [18], 'id': 485189, 'original_language': 'fr', 'original_title': 'Plaire, aimer et courir vite', 'overview': 'Jacques, um escritor de 39 anos, e Arthur, um jovem estudante de literatura, vivem uma história de amor em um período complicado dos anos 1990.', 'popularity': 9.662, 'poster_path': '/w6XmTBzV5JvrsEtmmepV9u9qIEl.jpg', 'release_date': '2018-05-09', 'title': 'Conquistar, amar e viver intensamente', 'video': False, 'vote_average': 6.9, 'vote_count': 155}</t>
  </si>
  <si>
    <t>DuckTales: the Movie - Treasure of the lost lamp</t>
  </si>
  <si>
    <t>{'publish_time_str': '2020-07-01 06:55:14', 'format': 'mp4 / rm', 'qualities': ['720p', 'BDRip'], 'size': '610 MB / 177 MB', 'duration': '70 Minutos'}</t>
  </si>
  <si>
    <t>Ducktales: O Filme - O Tesouro da Lâmpada Perdida Torrent Dublado - Download</t>
  </si>
  <si>
    <t>[{'seq_num': '', 'desc': '1ª OPÇÃO DOWNLOAD TORRENT DUBLADO 720P MP4 / 610 MB', 'url': 'magnet:?xt=urn:btih:WA6RHRTM7KTX5GAGLJNUD7ABPFQF7CPX&amp;dn=Duck+Tales:++O+Filme+-+O+Tesouro+da+Lâmpada+Perdida+(1990)+BRrip+Blu-Ray+720p+Dublado&amp;tr=udp://tracker.openbittorrent.com:80/announce', 'definition': 'MB', 'categories': 'Dublado', 'category_id': 1, 'is_4k': False}, {'seq_num': '', 'desc': '2ª OPÇÃO DOWNLOAD TORRENT DUBLADO TVRIP RM / 177 MB', 'url': 'magnet:?xt=urn:btih:1d74a3ebe3d617f549712d5e73d046a964334923&amp;dn=Ducktales+O+Filme+-+Dublado+(Rmvb)+[+Pt-Br+]&amp;tr=udp://tracker.openbittorrent.com:80&amp;tr=udp://tracker.publicbt.com:80&amp;tr=udp://tracker.istole.it:6969&amp;tr=udp://tracker.ccc.de:80&amp;tr=udp://open.demonii.com:1337', 'definition': 'MB', 'categories': 'Dublado', 'category_id': 1, 'is_4k': False}]</t>
  </si>
  <si>
    <t>[{'seq_num': '', 'desc': '2ª OPÇÃO DOWNLOAD TORRENT DUBLADO TVRIP RM / 177 MB', 'url': 'magnet:?xt=urn:btih:1d74a3ebe3d617f549712d5e73d046a964334923&amp;dn=Ducktales+O+Filme+-+Dublado+(Rmvb)+[+Pt-Br+]&amp;tr=udp://tracker.openbittorrent.com:80&amp;tr=udp://tracker.publicbt.com:80&amp;tr=udp://tracker.istole.it:6969&amp;tr=udp://tracker.ccc.de:80&amp;tr=udp://open.demonii.com:1337', 'definition': 'MB', 'categories': 'Dublado', 'category_id': 1, 'is_4k': False}]</t>
  </si>
  <si>
    <t>{'seq_num': '', 'desc': '2ª OPÇÃO DOWNLOAD TORRENT DUBLADO TVRIP RM / 177 MB', 'url': 'magnet:?xt=urn:btih:1d74a3ebe3d617f549712d5e73d046a964334923&amp;dn=Ducktales+O+Filme+-+Dublado+(Rmvb)+[+Pt-Br+]&amp;tr=udp://tracker.openbittorrent.com:80&amp;tr=udp://tracker.publicbt.com:80&amp;tr=udp://tracker.istole.it:6969&amp;tr=udp://tracker.ccc.de:80&amp;tr=udp://open.demonii.com:1337', 'definition': 'MB', 'categories': 'Dublado', 'category_id': 1, 'is_4k': False}</t>
  </si>
  <si>
    <t>https://torrentool.org/ducktales-o-filme-o-tesouro-da-lampada-perdida-download-torrent/</t>
  </si>
  <si>
    <t>Prepare-se para uma aventura super divertida em companhia de seus personagens favoritos: Tio Patinhas, Huguinho, Zezinho, Luisinho e Patrícia. Junte-se aos DuckTales em uma arriscada viagem pelo Egito, atravessando o deserto em busca do Tesouro de Collie Baba._x000D_</t>
  </si>
  <si>
    <t>1618941869</t>
  </si>
  <si>
    <t>['filme', 'clássico', 'aventura', 'dublado', 'animação', 'português', 'comédia']</t>
  </si>
  <si>
    <t>https://i.imgur.com/29V8xJE.jpg</t>
  </si>
  <si>
    <t>[{'locale': 'en', 'str': 'DuckTales: the Movie - Treasure of the lost lamp'}]</t>
  </si>
  <si>
    <t>{'adult': False, 'backdrop_path': '/sK3ntQQ6oehpECfBNe4Ax6tuFJL.jpg', 'genre_ids': [12, 16, 10751, 35, 14], 'id': 10837, 'original_language': 'en', 'original_title': 'DuckTales: The Movie - Treasure of the Lost Lamp', 'overview': 'O multimilionário Tio Patinhas vai embarcar numa aventura no Egito com seus sobrinhos-netos Huguinho, Zezinho e Luizinho. Lá há um gigantesco tesouro escondido e uma lâmpada mágica perdida, onde vive um poderoso gênio adormecido. Porém, a ambição de Patinhas terá de enfrentar os planos do maligno Merlock, que também deseja colocar as mãos nessa fortuna.', 'popularity': 17.735, 'poster_path': '/wsLP8ULSWhauYHynFn3n8zU03Io.jpg', 'release_date': '1990-08-03', 'title': 'Duck Tales, O Filme: O Tesouro da Lâmpada Perdida', 'video': False, 'vote_average': 6.8, 'vote_count': 599}</t>
  </si>
  <si>
    <t>Breaker 720P</t>
  </si>
  <si>
    <t>{'publish_time_str': '2020-07-01 09:59:00', 'format': 'mkv', 'qualities': ['720p', 'HD', 'WEB-DL'], 'size': '115 MB', 'duration': '11 Minutos'}</t>
  </si>
  <si>
    <t>Infrator - Um Curta-Metragem Cyberpunk Legendado Torrent - Download</t>
  </si>
  <si>
    <t>Breaker 720P Legendado</t>
  </si>
  <si>
    <t>[{'seq_num': '', 'desc': 'BREAKER DOWNLOAD TORRENT LEGENDADO MKV 720P', 'url': 'magnet:?xt=urn:btih:9A847E15FF283FE5C6F2110AEAAF447C51109788&amp;dn=Breaker.2017.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3E33D55F4155691F2A54FA1600ABC5DDF399BBCE&amp;dn=hidratorrent.com - Breaker.2017.720p.WEBRip&amp;tr=udp://tracker.openbittorrent.com:80/announce&amp;tr=udp://tracker.opentrackr.org:1337/announce', 'definition': 'LEGENDAS', 'categories': '', 'category_id': 1, 'is_4k': False}]</t>
  </si>
  <si>
    <t>https://torrentool.org/infrator-um-curta-metragem-cyberpunk-legendado-download-torrent/</t>
  </si>
  <si>
    <t>1618917988</t>
  </si>
  <si>
    <t>['filme', 'japonês', 'curta', 'legendada', 'ficção']</t>
  </si>
  <si>
    <t>[{'locale': 'en', 'str': 'Breaker 720P'}]</t>
  </si>
  <si>
    <t>{'adult': False, 'backdrop_path': '/9yLlnqU0S0CWEMr44D5t6D8fLrr.jpg', 'genre_ids': [878], 'id': 463668, 'original_language': 'ja', 'original_title': '「ブレイカー」', 'overview': 'Na Tóquio de amanhã, o corpo aprimorado tecnologicamente de uma jovem hacker mercenária é invadido por um armamento memético senciente.', 'popularity': 0.6, 'poster_path': '/7WXKEzR4HbsMp2wXd5mMBsjgfK8.jpg', 'release_date': '2017-01-01', 'title': 'Um Curta-Metragem Cyberpunk', 'video': False, 'vote_average': 5.2, 'vote_count': 6}</t>
  </si>
  <si>
    <t>0.6521739130434783</t>
  </si>
  <si>
    <t>The Lost Medallion: The Adventures of Billy Stone</t>
  </si>
  <si>
    <t>{'publish_time_str': '2020-07-01 06:51:19', 'format': 'avi', 'qualities': ['BDRip', 'XviD'], 'size': '821 MB', 'duration': '97 Minutos'}</t>
  </si>
  <si>
    <t>O Medalhão Perdido - As Aventuras de Billy Stone Torrent Dublado / Dual Áudio - Download</t>
  </si>
  <si>
    <t>[{'seq_num': '', 'desc': '1ª OPÇÃO DOWNLOAD TORRENT DUBLADO 821 MB', 'url': 'magnet:?xt=urn:btih:75ee1d72287f34aac824c1f5b2cdd06edbcb5d3f&amp;dn=O.Medalh&amp;atilde;o.Perdido.As.Aventuras.de.Billy.Stone.2014.BDRip&amp;tr=udp://tracker.openbittorrent.com:80&amp;tr=udp://tracker.publicbt.com:80&amp;tr=udp://tracker.istole.it:6969&amp;tr=udp://open.demonii.com:1337', 'definition': 'MB', 'categories': 'Dublado', 'category_id': 1, 'is_4k': False}, {'seq_num': '', 'desc': '2ª OPÇÃO DOWNLOAD TORRENT DUBLADO 724 MB', 'url': 'magnet:?xt=urn:btih:01dbb26abe90887cdcf38719fe662cbcad792cc0&amp;dn=Billy+Stone+e+o+Medalh&amp;atilde;o+M&amp;aacute;gico+(2014)+BDRip+XviD+&amp;tr=udp://tracker.openbittorrent.com:80&amp;tr=udp://tracker.publicbt.com:80&amp;tr=udp://tracker.istole.it:6969&amp;tr=udp://open.demonii.com:1337', 'definition': 'MB', 'categories': 'Dublado', 'category_id': 1, 'is_4k': False}]</t>
  </si>
  <si>
    <t>[{'seq_num': '', 'desc': '2ª OPÇÃO DOWNLOAD TORRENT DUBLADO 724 MB', 'url': 'magnet:?xt=urn:btih:01dbb26abe90887cdcf38719fe662cbcad792cc0&amp;dn=Billy+Stone+e+o+Medalh&amp;atilde;o+M&amp;aacute;gico+(2014)+BDRip+XviD+&amp;tr=udp://tracker.openbittorrent.com:80&amp;tr=udp://tracker.publicbt.com:80&amp;tr=udp://tracker.istole.it:6969&amp;tr=udp://open.demonii.com:1337', 'definition': 'MB', 'categories': 'Dublado', 'category_id': 1, 'is_4k': False}]</t>
  </si>
  <si>
    <t>{'seq_num': '', 'desc': '2ª OPÇÃO DOWNLOAD TORRENT DUBLADO 724 MB', 'url': 'magnet:?xt=urn:btih:01dbb26abe90887cdcf38719fe662cbcad792cc0&amp;dn=Billy+Stone+e+o+Medalh&amp;atilde;o+M&amp;aacute;gico+(2014)+BDRip+XviD+&amp;tr=udp://tracker.openbittorrent.com:80&amp;tr=udp://tracker.publicbt.com:80&amp;tr=udp://tracker.istole.it:6969&amp;tr=udp://open.demonii.com:1337', 'definition': 'MB', 'categories': 'Dublado', 'category_id': 1, 'is_4k': False}</t>
  </si>
  <si>
    <t>https://torrentool.org/o-medalhao-perdido-as-aventuras-de-billy-stone-download-torrent/</t>
  </si>
  <si>
    <t>Em visita a um orfanato, Daniel Anderson (Alex Kendrick) é convidado a entreter as crianças contando uma história. Ele decide então falar sobre Billy Stone (Billy Unger), filho de arqueólogo que encontra um misterioso medalhão mágico e acaba voltando 200 anos no tempo na companhia da amiga Allie (Sammi Hanratty). Perseguidos e perdidos na ilha de Aumakua, eles tentam voltar para casa - e para o presente.</t>
  </si>
  <si>
    <t>1618939886</t>
  </si>
  <si>
    <t>['dual áudio', 'aventura', 'família', 'português', 'gospel', 'inglês', 'filme', 'religioso', 'dublado']</t>
  </si>
  <si>
    <t>https://i.imgur.com/Y8VRw6e.jpg</t>
  </si>
  <si>
    <t>[{'locale': 'en', 'str': 'The Lost Medallion: The Adventures of Billy Stone'}]</t>
  </si>
  <si>
    <t>{'adult': False, 'backdrop_path': '/xOKn0Cv3b9bi7N9L8hMX1ayzOVg.jpg', 'genre_ids': [12, 10751], 'id': 171759, 'original_language': 'en', 'original_title': 'The Lost Medallion: The Adventures of Billy Stone', 'overview': 'Quando Daniel Anderson (Alex Kendrick) visita um orfanato para fazer alguns donativos, logo é impelido a contar uma história às crianças. A história que ele conta é sobre Billy Stone e Allie, dois jovens amigos que descobrem um antigo medalhão e acidentalmente desejam que voltassem no tempo. Essa experiência os levarão a entenderem realmente quem são e o que suas suas vidas significam Daniel termina a história para os órfãos com a verdade acerca do tremendo valor de Deus, que os criou e os ama. Essa história será capaz de mudar não somente aquelas crianças que a ouviram; também mudará quem assistir esse filme.', 'popularity': 9.066, 'poster_path': '/5HyJLsMXxlXJUiVUTW1YUVgONlf.jpg', 'release_date': '2013-03-01', 'title': 'Billy Stone e o Medalhão Mágico', 'video': False, 'vote_average': 5.5, 'vote_count': 31}</t>
  </si>
  <si>
    <t>Nicky Larson et le parfum de Cupidon</t>
  </si>
  <si>
    <t>{'publish_time_str': '2020-07-01 10:07:07', 'format': 'avi / mkv', 'qualities': ['1080p', '720p', 'BluRay', 'Full HD', 'HD'], 'size': '698 MB / 4GB / 7 GB', 'duration': '1h 31 Minutos'}</t>
  </si>
  <si>
    <t>Nicky Larson et le parfum de Cupidon - Legendado Torrent - Download</t>
  </si>
  <si>
    <t>Nicky Larson et le parfum de Cupidon HD Legendado</t>
  </si>
  <si>
    <t>[{'seq_num': '', 'desc': 'DOWNLOAD TORRENT LEGENDADO BLURAY 720P', 'url': 'magnet:?xt=urn:btih:57AB3F5AB8E4C561B2B666514FBEE0976E79FF45&amp;dn=Nicky+Larson+Et+Le+Parfum+De+Cupidon+2019+FRENCH+BDRip+XviD-EXTREME&amp;tr=udp://tracker.opentrackr.org:1337/announce&amp;tr=udp://9.rarbg.me:2730/announce&amp;tr=udp://tracker.leechers-paradise.org:6969/announce&amp;tr=udp://open.stealth.si:80/announce&amp;tr=udp://tracker.tiny-vps.com:6969/announce&amp;tr=udp://bt.xxx-tracker.com:2710/announce&amp;tr=udp://tracker.internetwarriors.net:1337/announce&amp;tr=udp://ipv4.tracker.harry.lu:80/announce&amp;tr=udp://tracker.coppersurfer.tk:6969/announce&amp;tr=udp://retracker.lanta-net.ru:2710/announce&amp;tr=udp://tracker.pirateparty.gr:6969/announce&amp;tr=udp://tracker.torrent.eu.org:451/announce&amp;tr=udp://exodus.desync.com:6969/announce&amp;tr=udp://tracker.cyberia.is:6969/announce&amp;tr=udp://ipv6.tracker.harry.lu:80/announce&amp;tr=udp://tracker.justseed.it:1337/announce&amp;tr=udp://9.rarbg.to:2710/announce&amp;tr=udp://tracker.open-internet.nl:6969/announce&amp;tr=udp://open.demonii.si:1337/announce&amp;tr=wss://tracker.btorrent.xyz&amp;tr=wss://tracker.openwebtorrent.com&amp;tr=wss://tracker.fastcast.nz', 'definition': '720P', 'categories': 'Legendada', 'category_id': 0, 'is_4k': False}, {'seq_num': '', 'desc': 'DOWNLOAD TORRENT LEGENDADO BLURAY 720P', 'url': 'magnet:?xt=urn:btih:AFF7DBD7582FE4DE223A8B4C2A2CC80C245C779D&amp;dn=Nicky+Larson+Et+Le+Parfum+De+Cupidon+2019+FRENCH+720p+BluRay+DTS+x264-UTT&amp;tr=udp://tracker.opentrackr.org:1337/announce&amp;tr=udp://bt.xxx-tracker.com:2710/announce&amp;tr=udp://tracker.tiny-vps.com:6969/announce&amp;tr=udp://tracker.internetwarriors.net:1337/announce&amp;tr=udp://tracker.leechers-paradise.org:6969/announce&amp;tr=udp://open.stealth.si:80/announce&amp;tr=udp://9.rarbg.to:2770/announce&amp;tr=udp://9.rarbg.to:2730/announce&amp;tr=udp://9.rarbg.to:2740/announce&amp;tr=udp://9.rarbg.me:2770/announce&amp;tr=udp://9.rarbg.me:2730/announce&amp;tr=udp://9.rarbg.me:2740/announce&amp;tr=udp://9.rarbg.to:2720/announce&amp;tr=udp://9.rarbg.to:2710/announce&amp;tr=udp://ipv4.tracker.harry.lu:80/announce&amp;tr=udp://tracker.pirateparty.gr:6969/announce&amp;tr=udp://tracker.coppersurfer.tk:6969/announce&amp;tr=udp://retracker.lanta-net.ru:2710/announce&amp;tr=udp://tracker.cyberia.is:6969/announce&amp;tr=udp://tracker.torrent.eu.org:451/announce&amp;tr=udp://ipv6.tracker.harry.lu:80/announce&amp;tr=udp://exodus.desync.com:6969/announce&amp;tr=udp://tracker.open-internet.nl:6969/announce&amp;tr=udp://open.demonii.si:1337/announce&amp;tr=wss://tracker.btorrent.xyz&amp;tr=wss://tracker.openwebtorrent.com&amp;tr=wss://tracker.fastcast.nz', 'definition': '720P', 'categories': 'Legendada', 'category_id': 0, 'is_4k': False}, {'seq_num': '', 'desc': 'DOWNLOAD TORRENT LEGENDADO BLURAY 1080P', 'url': 'magnet:?xt=urn:btih:293E1A5CE579A602BB05A713BE367846C995715B&amp;dn=Nicky+Larson+et+le+parfum+de+Cupidon+2018+BDRip+1080p+seleZen&amp;tr=udp://tracker.coppersurfer.tk:6969/announce&amp;tr=udp://tracker.pirateparty.gr:6969/announce&amp;tr=udp://tracker.opentrackr.org:1337/announce&amp;tr=udp://tracker.leechers-paradise.org:6969/announce&amp;tr=udp://tracker.tiny-vps.com:6969/announce&amp;tr=udp://open.stealth.si:80/announce&amp;tr=udp://tracker.internetwarriors.net:1337/announce&amp;tr=udp://tracker.torrent.eu.org:451/announce&amp;tr=udp://tracker.cyberia.is:6969/announce&amp;tr=udp://retracker.lanta-net.ru:2710/announce&amp;tr=udp://9.rarbg.to:2720/announce&amp;tr=udp://9.rarbg.to:2770/announce&amp;tr=udp://9.rarbg.to:2730/announce&amp;tr=udp://9.rarbg.to:2740/announce&amp;tr=udp://ipv4.tracker.harry.lu:80/announce&amp;tr=udp://9.rarbg.to:2710/announce&amp;tr=udp://bt.xxx-tracker.com:2710/announce&amp;tr=udp://ipv6.tracker.harry.lu:80/announce&amp;tr=udp://exodus.desync.com:6969/announce&amp;tr=udp://tracker.open-internet.nl:6969/announce&amp;tr=udp://open.demonii.si:1337/announce&amp;tr=wss://tracker.btorrent.xyz&amp;tr=wss://tracker.openwebtorrent.com&amp;tr=wss://tracker.fastcast.nz', 'definition': '1080P', 'categories': 'Legendada', 'category_id': 0, 'is_4k': False}, {'seq_num': '', 'desc': 'LEGENDAS', 'url': 'magnet:?xt=urn:btih:28D31C4A7DBB5CE2A61B703ED472E8511C66CAEE&amp;dn=hidratorrent.com - Nicky.Larson.Et_.Le_.Parfum.De_.Cupidon.2019.BluRay&amp;tr=udp://tracker.openbittorrent.com:80/announce&amp;tr=udp://tracker.opentrackr.org:1337/announce', 'definition': 'LEGENDAS', 'categories': '', 'category_id': 1, 'is_4k': False}]</t>
  </si>
  <si>
    <t>[{'seq_num': '', 'desc': 'DOWNLOAD TORRENT LEGENDADO BLURAY 1080P', 'url': 'magnet:?xt=urn:btih:293E1A5CE579A602BB05A713BE367846C995715B&amp;dn=Nicky+Larson+et+le+parfum+de+Cupidon+2018+BDRip+1080p+seleZen&amp;tr=udp://tracker.coppersurfer.tk:6969/announce&amp;tr=udp://tracker.pirateparty.gr:6969/announce&amp;tr=udp://tracker.opentrackr.org:1337/announce&amp;tr=udp://tracker.leechers-paradise.org:6969/announce&amp;tr=udp://tracker.tiny-vps.com:6969/announce&amp;tr=udp://open.stealth.si:80/announce&amp;tr=udp://tracker.internetwarriors.net:1337/announce&amp;tr=udp://tracker.torrent.eu.org:451/announce&amp;tr=udp://tracker.cyberia.is:6969/announce&amp;tr=udp://retracker.lanta-net.ru:2710/announce&amp;tr=udp://9.rarbg.to:2720/announce&amp;tr=udp://9.rarbg.to:2770/announce&amp;tr=udp://9.rarbg.to:2730/announce&amp;tr=udp://9.rarbg.to:2740/announce&amp;tr=udp://ipv4.tracker.harry.lu:80/announce&amp;tr=udp://9.rarbg.to:2710/announce&amp;tr=udp://bt.xxx-tracker.com:2710/announce&amp;tr=udp://ipv6.tracker.harry.lu:80/announce&amp;tr=udp://exodus.desync.com:6969/announce&amp;tr=udp://tracker.open-internet.nl:6969/announce&amp;tr=udp://open.demonii.si:1337/announce&amp;tr=wss://tracker.btorrent.xyz&amp;tr=wss://tracker.openwebtorrent.com&amp;tr=wss://tracker.fastcast.nz', 'definition': '1080P', 'categories': 'Legendada', 'category_id': 0, 'is_4k': False}, {'seq_num': '', 'desc': 'LEGENDAS', 'url': 'magnet:?xt=urn:btih:28D31C4A7DBB5CE2A61B703ED472E8511C66CAEE&amp;dn=hidratorrent.com - Nicky.Larson.Et_.Le_.Parfum.De_.Cupidon.2019.BluRay&amp;tr=udp://tracker.openbittorrent.com:80/announce&amp;tr=udp://tracker.opentrackr.org:1337/announce', 'definition': 'LEGENDAS', 'categories': '', 'category_id': 1, 'is_4k': False}]</t>
  </si>
  <si>
    <t>{'seq_num': '', 'desc': 'LEGENDAS', 'url': 'magnet:?xt=urn:btih:28D31C4A7DBB5CE2A61B703ED472E8511C66CAEE&amp;dn=hidratorrent.com - Nicky.Larson.Et_.Le_.Parfum.De_.Cupidon.2019.BluRay&amp;tr=udp://tracker.openbittorrent.com:80/announce&amp;tr=udp://tracker.opentrackr.org:1337/announce', 'definition': 'LEGENDAS', 'categories': '', 'category_id': 1, 'is_4k': False}</t>
  </si>
  <si>
    <t>https://torrentool.org/nicky-larson-et-le-parfum-de-cupidon-legendado-download-torrent/</t>
  </si>
  <si>
    <t>Nicky Larson é o melhor guarda-costas, um destacado investigador particular. Ele é chamado para uma missão de alto risco: recuperar o perfume de Cupido, um perfume que tornaria irresistível a pessoa que o usa.</t>
  </si>
  <si>
    <t>1618917554</t>
  </si>
  <si>
    <t>['policial', 'ação', 'filme', 'francês', 'comédia', 'legendada']</t>
  </si>
  <si>
    <t>https://torrentool.org/capas/nicky-larson-et-le-parfum-de-cupidon-legendado-download-torrent-2019-dublado-dual-audio-bluray-1080p-720p-4k-hd.jpg</t>
  </si>
  <si>
    <t>[{'locale': 'en', 'str': 'Nicky Larson et le parfum de Cupidon'}]</t>
  </si>
  <si>
    <t>{'adult': False, 'backdrop_path': '/131jup22e3FZOdQ0CmED8iO3t5Z.jpg', 'genre_ids': [12, 35], 'id': 469274, 'original_language': 'fr', 'original_title': 'Nicky Larson et le parfum de Cupidon', 'overview': '', 'popularity': 11.306, 'poster_path': '/gVKfVxoHE34nUUoehs0shNzpEVe.jpg', 'release_date': '2019-02-06', 'title': 'Nicky Larson et le parfum de Cupidon', 'video': False, 'vote_average': 6.6, 'vote_count': 559}</t>
  </si>
  <si>
    <t>Kumo no mukô yakusoku no basho</t>
  </si>
  <si>
    <t>{'publish_time_str': '2020-07-01 09:06:09', 'format': 'mp4', 'qualities': ['1080p', '720p', 'BluRay', 'Full HD', 'HD'], 'size': '765 MB / 1.44 GB', 'duration': '1h 31 Minutos'}</t>
  </si>
  <si>
    <t>O Lugar Prometido em Nossa Juventude - Legendado Torrent - Download</t>
  </si>
  <si>
    <t>Kumo no mukô yakusoku no basho Legendado</t>
  </si>
  <si>
    <t>[{'seq_num': '', 'desc': ' DOWNLOAD TORRENT LEGENDADO MP4 720P', 'url': 'magnet:?xt=urn:btih:9567AB6A2F39412691E9C9ACB3B3B3EFCBE8C6F3&amp;dn=The+Place+Promised+in+Our+Early+Days+(2004)+[720p]+[YTS.AM]', 'definition': '720P', 'categories': 'Legendada', 'category_id': 0, 'is_4k': False}, {'seq_num': '', 'desc': ' DOWNLOAD TORRENT LEGENDADO MP4 1080P', 'url': 'magnet:?xt=urn:btih:ED81917D1278CAD2558D9C9CDF4A119682E15433&amp;dn=The+Place+Promised+in+Our+Early+Days+(2004)+[1080p]+[YTS.AM]', 'definition': '1080P', 'categories': 'Legendada', 'category_id': 0, 'is_4k': False}, {'seq_num': '', 'desc': 'LEGENDAS', 'url': 'magnet:?xt=urn:btih:01D53FF4F82108540C2EE699D0FCAAD6C40943C6&amp;dn=hidratorrent.com - The.Place_.Promised.in_.Our_.Early_.Days_.2004.BluRay&amp;tr=udp://tracker.openbittorrent.com:80/announce&amp;tr=udp://tracker.opentrackr.org:1337/announce', 'definition': 'LEGENDAS', 'categories': '', 'category_id': 1, 'is_4k': False}]</t>
  </si>
  <si>
    <t>[{'seq_num': '', 'desc': ' DOWNLOAD TORRENT LEGENDADO MP4 1080P', 'url': 'magnet:?xt=urn:btih:ED81917D1278CAD2558D9C9CDF4A119682E15433&amp;dn=The+Place+Promised+in+Our+Early+Days+(2004)+[1080p]+[YTS.AM]', 'definition': '1080P', 'categories': 'Legendada', 'category_id': 0, 'is_4k': False}, {'seq_num': '', 'desc': 'LEGENDAS', 'url': 'magnet:?xt=urn:btih:01D53FF4F82108540C2EE699D0FCAAD6C40943C6&amp;dn=hidratorrent.com - The.Place_.Promised.in_.Our_.Early_.Days_.2004.BluRay&amp;tr=udp://tracker.openbittorrent.com:80/announce&amp;tr=udp://tracker.opentrackr.org:1337/announce', 'definition': 'LEGENDAS', 'categories': '', 'category_id': 1, 'is_4k': False}]</t>
  </si>
  <si>
    <t>{'seq_num': '', 'desc': 'LEGENDAS', 'url': 'magnet:?xt=urn:btih:01D53FF4F82108540C2EE699D0FCAAD6C40943C6&amp;dn=hidratorrent.com - The.Place_.Promised.in_.Our_.Early_.Days_.2004.BluRay&amp;tr=udp://tracker.openbittorrent.com:80/announce&amp;tr=udp://tracker.opentrackr.org:1337/announce', 'definition': 'LEGENDAS', 'categories': '', 'category_id': 1, 'is_4k': False}</t>
  </si>
  <si>
    <t>https://torrentool.org/o-lugar-prometido-em-nossa-juventude-legendado-download-torrent/</t>
  </si>
  <si>
    <t>Em uma história suplente do rescaldo da Segunda Guerra Mundial, o Japão foi separada a metade, com o sul-Honshu e as outras ilhas, aliada com os Estados Unidos e do norte da ilha Hokkaido anexada pela União enigmática. Foi em Hokkaido que uma misteriosa torre tinha sido construída, uma vertente de metal até chegar fora da atmosfera, visíveis a partir da ponta norte de Honshu. Em 1996, três adolescentes, Hiroki, Takuya e Sayuri, fazer um pacto em que eles vão construir uma aeronave experimental, quase invisível de vigilância que atravesse a Hokkaido e desvendar os segredos da torre. O seu sonho nunca foi concretizado, porque Sayuri foi enviado a Tóquio para tratamento depois ela caiu em coma. É agora três anos mais tarde. As ilusões da juventude terem ficado fora mas não a inquebrável força do trio e da promessa. A verdade da torre será descoberto e, com ela, a ligação entre ele e os misterios da Sayuri.</t>
  </si>
  <si>
    <t>['filme', 'animação', 'japonês', 'drama', 'legendada', 'ficção', 'romance', 'anime']</t>
  </si>
  <si>
    <t>https://torrentool.org/capa/o-lugar-prometido-em-nossa-juventude-legendado-download-torrent-2004-dublado-dual-audio-bluray-1080p-720p-4k-hd.jpg</t>
  </si>
  <si>
    <t>[{'locale': 'en', 'str': 'Kumo no mukô yakusoku no basho'}]</t>
  </si>
  <si>
    <t>{'adult': False, 'backdrop_path': '/dIVuBf6by9nL1fCJaBO2Ui067U4.jpg', 'genre_ids': [16, 12, 18, 10749, 878], 'id': 12924, 'original_language': 'ja', 'original_title': '雲のむこう、約束の場所', 'overview': 'No Japão dominado por duas potências, dois amigos decidem construir um avião para cumprir a promessa que fizeram a uma menina: Voar até uma torre enigmática.', 'popularity': 13.459, 'poster_path': '/9XgXZ9o0XgHZIkAcgSLp2l1zpcH.jpg', 'release_date': '2004-11-20', 'title': 'O Lugar Prometido em Nossa Juventude', 'video': False, 'vote_average': 6.6, 'vote_count': 341}</t>
  </si>
  <si>
    <t>Milwood</t>
  </si>
  <si>
    <t>{'publish_time_str': '2020-07-01 08:58:31', 'format': 'avi', 'qualities': ['DVDRip'], 'size': '700 MB', 'duration': '1h 30 Minutos'}</t>
  </si>
  <si>
    <t>Orfanato - Onde os Pesadelos se Tornam Realidade Torrent Dublado - Download</t>
  </si>
  <si>
    <t>[{'seq_num': '', 'desc': 'ORFANATO - ONDE OS PESADELOS SE TORNAM REALIDADE DOWNLOAD TORRENT DUBLADO AVI HD', 'url': 'magnet:?xt=urn:btih:A84090F8E8EBD91118B73B5107058C872621E229&amp;dn=Orfanato.Onde.os.Pesadelos.se.Tornam.Realidade.DVDRip.XviD.DUBLADO-LAPUMiAFiLMES.COM&amp;tr=udp://9.rarbg.com:2710/announce&amp;tr=udp://torrent.gresille.org:80/announce&amp;tr=udp://tracker.publicbt.com:80/announce&amp;tr=udp://tracker.openbittorrent.com:80/announce', 'definition': 'HD', 'categories': 'Dublado', 'category_id': 1, 'is_4k': False}]</t>
  </si>
  <si>
    <t>{'seq_num': '', 'desc': 'ORFANATO - ONDE OS PESADELOS SE TORNAM REALIDADE DOWNLOAD TORRENT DUBLADO AVI HD', 'url': 'magnet:?xt=urn:btih:A84090F8E8EBD91118B73B5107058C872621E229&amp;dn=Orfanato.Onde.os.Pesadelos.se.Tornam.Realidade.DVDRip.XviD.DUBLADO-LAPUMiAFiLMES.COM&amp;tr=udp://9.rarbg.com:2710/announce&amp;tr=udp://torrent.gresille.org:80/announce&amp;tr=udp://tracker.publicbt.com:80/announce&amp;tr=udp://tracker.openbittorrent.com:80/announce', 'definition': 'HD', 'categories': 'Dublado', 'category_id': 1, 'is_4k': False}</t>
  </si>
  <si>
    <t>https://torrentool.org/orfanato-onde-os-pesadelos-se-tornam-realidade-download-torrent/</t>
  </si>
  <si>
    <t>Após a morte de seus pais, Nathan Perry, o agora órfão de 10 anos de idade, é levado ao Orfanato e internato para meninos Milwood. Com o passar do tempo dentro da instituição Nathan se torna uma vítima do terror e começa a ter um comportamento incomum.</t>
  </si>
  <si>
    <t>1618941894</t>
  </si>
  <si>
    <t>['drama', 'português', 'mistério', 'dublado', 'filme', 'terror', 'suspense']</t>
  </si>
  <si>
    <t>https://torrentool.org/capa/orfanato-onde-os-pesadelos-se-tornam-realidade-download-torrent-dublado-dual-audio-legendado-bluray-1080p-720p-4k-hd.jpg</t>
  </si>
  <si>
    <t>[{'locale': 'en', 'str': 'Milwood'}]</t>
  </si>
  <si>
    <t>{'adult': False, 'backdrop_path': None, 'genre_ids': [18, 27, 9648, 53], 'id': 403214, 'original_language': 'en', 'original_title': 'Milwood', 'overview': 'Após a morte de seus pais, Nathan Perry, o agora órfão de 10 anos de idade, é levado ao Orfanato e internato para meninos Milwood. Com o passar do tempo dentro da instituição Nathan se torna uma vítima do terror e começa a ter um comportamento incomum.', 'popularity': 7.61, 'poster_path': '/yKA2l1hTExH1Bcnp8pWni64SNAu.jpg', 'release_date': '2013-06-22', 'title': 'Orfanato Onde Os Pesadelos Se Tornam Realidade', 'video': False, 'vote_average': 6.4, 'vote_count': 8}</t>
  </si>
  <si>
    <t>Show Taylor Swift: Reputation Stadium Tour</t>
  </si>
  <si>
    <t>{'publish_time_str': '2020-07-01 08:39:28', 'format': 'mkv / mp4', 'qualities': ['1080p', '720p', 'Full HD', 'HD', 'WEB-DL'], 'size': '3.7 GB / 6.9 GB', 'duration': '2h 5 Minutos'}</t>
  </si>
  <si>
    <t>Taylor Swift - Reputation Stadium Tour Legendado Show Torrent - Download</t>
  </si>
  <si>
    <t>Show Taylor Swift: Reputation Stadium Tour Legendado HD</t>
  </si>
  <si>
    <t>[{'seq_num': '', 'desc': 'TAYLOR SWIFT: REPUTATION STADIUM TOUR DOWNLOAD TORRENT LEGENDADO MKV 720P', 'url': 'magnet:?xt=urn:btih:3a794b0f89b68889675f96693a47a03b15f68ea9&amp;dn=Taylor.Swift.Reputation.Stadium.Tour.2018.720p.NF.WEBRip.DDP5.1.x264-NTG', 'definition': '720P', 'categories': 'Legendada', 'category_id': 0, 'is_4k': False}, {'seq_num': '', 'desc': 'TAYLOR SWIFT: REPUTATION STADIUM TOUR DOWNLOAD TORRENT LEGENDADO MKV 1080P', 'url': 'magnet:?xt=urn:btih:e4bf8b8857871afcdf6bcc42e70a575d64eeaa94&amp;dn=Taylor.Swift.Reputation.Stadium.Tour.2018.1080p.NF.WEBRip.DDP5.1.x264-NTG', 'definition': '1080P', 'categories': 'Legendada', 'category_id': 0, 'is_4k': False}, {'seq_num': '', 'desc': 'LEGENDAS TAYLOR SWIFT: REPUTATION STADIUM TOUR', 'url': 'magnet:?xt=urn:btih:787568F5745E3DFBBDB4D72AA87D88811F74C6F3&amp;dn=hidratorrent.com - Taylor.Swift_.Reputation.Stadium.Tour_.2018.WEB-DL&amp;tr=udp://tracker.openbittorrent.com:80/announce&amp;tr=udp://tracker.opentrackr.org:1337/announce', 'definition': 'TOUR', 'categories': '', 'category_id': 1, 'is_4k': False}]</t>
  </si>
  <si>
    <t>[{'seq_num': '', 'desc': 'TAYLOR SWIFT: REPUTATION STADIUM TOUR DOWNLOAD TORRENT LEGENDADO MKV 1080P', 'url': 'magnet:?xt=urn:btih:e4bf8b8857871afcdf6bcc42e70a575d64eeaa94&amp;dn=Taylor.Swift.Reputation.Stadium.Tour.2018.1080p.NF.WEBRip.DDP5.1.x264-NTG', 'definition': '1080P', 'categories': 'Legendada', 'category_id': 0, 'is_4k': False}, {'seq_num': '', 'desc': 'LEGENDAS TAYLOR SWIFT: REPUTATION STADIUM TOUR', 'url': 'magnet:?xt=urn:btih:787568F5745E3DFBBDB4D72AA87D88811F74C6F3&amp;dn=hidratorrent.com - Taylor.Swift_.Reputation.Stadium.Tour_.2018.WEB-DL&amp;tr=udp://tracker.openbittorrent.com:80/announce&amp;tr=udp://tracker.opentrackr.org:1337/announce', 'definition': 'TOUR', 'categories': '', 'category_id': 1, 'is_4k': False}]</t>
  </si>
  <si>
    <t>{'seq_num': '', 'desc': 'LEGENDAS TAYLOR SWIFT: REPUTATION STADIUM TOUR', 'url': 'magnet:?xt=urn:btih:787568F5745E3DFBBDB4D72AA87D88811F74C6F3&amp;dn=hidratorrent.com - Taylor.Swift_.Reputation.Stadium.Tour_.2018.WEB-DL&amp;tr=udp://tracker.openbittorrent.com:80/announce&amp;tr=udp://tracker.opentrackr.org:1337/announce', 'definition': 'TOUR', 'categories': '', 'category_id': 1, 'is_4k': False}</t>
  </si>
  <si>
    <t>https://torrentool.org/taylor-swift-reputation-stadium-tour-legendado-show-download-torrent/</t>
  </si>
  <si>
    <t>Show da Taylor Swift exclusivo da Netflix. Taylor Swift gravou um filme do seu show durante suas apresentações no AT&amp;T Stadium, em Dallas, nos Estados Unidos.</t>
  </si>
  <si>
    <t>8.9</t>
  </si>
  <si>
    <t>1618942104</t>
  </si>
  <si>
    <t>['musical', 'inglês', 'filme', 'legendada', 'show']</t>
  </si>
  <si>
    <t>https://4.bp.blogspot.com/-yFl2alnnj24/XCqUWM-aoBI/AAAAAAAAESg/DZChAjZ3Q44NGJ0nd3RlKzfBynVBNG93QCLcBGAs/s1600/Taylor%2BSwift%2BReputation%2BStadium%2BTour%2Btorrent%2Bdownload%2Bdublado%2Bbluray.jpg</t>
  </si>
  <si>
    <t>[{'locale': 'en', 'str': 'Show Taylor Swift: Reputation Stadium Tour'}]</t>
  </si>
  <si>
    <t>{'adult': False, 'backdrop_path': '/xzaP21LIval28cf7vVBFLzIrgb7.jpg', 'genre_ids': [10402, 99], 'id': 372478, 'original_language': 'en', 'original_title': 'Taylor Swift: Speak Now', 'overview': '', 'popularity': 7.973, 'poster_path': '/p9HBkoMy3Q5ZT7Ar3xp3Ltj1PT1.jpg', 'release_date': '2010-11-25', 'title': 'Taylor Swift: Speak Now', 'video': False, 'vote_average': 7.9, 'vote_count': 10}</t>
  </si>
  <si>
    <t>0.6857142857142857</t>
  </si>
  <si>
    <t>Extremely Wicked Shockingly Evil and Vile</t>
  </si>
  <si>
    <t>{'publish_time_str': '2020-07-01 09:28:57', 'format': 'mkv', 'qualities': ['1080p', '720p', 'Full HD', 'HD', 'WEB-DL'], 'size': '3.21 GB / 3.18 GB', 'duration': '1h 50 Minutos'}</t>
  </si>
  <si>
    <t>Extremely Wicked, Shockingly Evil and Vile - Legendado Torrent - Download</t>
  </si>
  <si>
    <t>Extremely Wicked Shockingly Evil and Vile HD Legendado</t>
  </si>
  <si>
    <t>[{'seq_num': '', 'desc': 'DOWNLOAD TORRENT LEGENDADO 5.1 MKV 720P', 'url': 'magnet:?xt=urn:btih:54bbcd11f21794b5cf8cc76c73111b1a171723aa&amp;dn=Extremely.Wicked.Shockingly.Evil.and.Vile.2019.720p.NF.WEBRip.DDP5.1.x264-NTG&amp;tr=http://tracker.trackerfix.com:80/announce&amp;tr=udp://9.rarbg.me:2750&amp;tr=udp://9.rarbg.to:2710', 'definition': '720P', 'categories': 'Legendada', 'category_id': 0, 'is_4k': False}, {'seq_num': '', 'desc': 'DOWNLOAD TORRENT LEGENDADO 5.1 MKV 1080P', 'url': 'magnet:?xt=urn:btih:bca43d9c355b4513a8ded594e5b3dc97b2b755c6&amp;dn=Extremely.Wicked.Shockingly.Evil.and.Vile.2019.1080p.NF.WEBRip.DDP5.1.x264-CM&amp;tr=http://tracker.trackerfix.com:80/announce&amp;tr=udp://9.rarbg.me:2780&amp;tr=udp://9.rarbg.to:2740', 'definition': '1080P', 'categories': 'Legendada', 'category_id': 0, 'is_4k': False}, {'seq_num': '', 'desc': 'LEGENDAS', 'url': 'magnet:?xt=urn:btih:0520D6F9B90BE9F063D12B1B111153955B95A73B&amp;dn=hidratorrent.com - Extremely.Wicked.Shockingly.Evil_.and_.Vile_.2019.WEB-DL&amp;tr=udp://tracker.openbittorrent.com:80/announce&amp;tr=udp://tracker.opentrackr.org:1337/announce', 'definition': 'LEGENDAS', 'categories': '', 'category_id': 1, 'is_4k': False}]</t>
  </si>
  <si>
    <t>[{'seq_num': '', 'desc': 'DOWNLOAD TORRENT LEGENDADO 5.1 MKV 1080P', 'url': 'magnet:?xt=urn:btih:bca43d9c355b4513a8ded594e5b3dc97b2b755c6&amp;dn=Extremely.Wicked.Shockingly.Evil.and.Vile.2019.1080p.NF.WEBRip.DDP5.1.x264-CM&amp;tr=http://tracker.trackerfix.com:80/announce&amp;tr=udp://9.rarbg.me:2780&amp;tr=udp://9.rarbg.to:2740', 'definition': '1080P', 'categories': 'Legendada', 'category_id': 0, 'is_4k': False}, {'seq_num': '', 'desc': 'LEGENDAS', 'url': 'magnet:?xt=urn:btih:0520D6F9B90BE9F063D12B1B111153955B95A73B&amp;dn=hidratorrent.com - Extremely.Wicked.Shockingly.Evil_.and_.Vile_.2019.WEB-DL&amp;tr=udp://tracker.openbittorrent.com:80/announce&amp;tr=udp://tracker.opentrackr.org:1337/announce', 'definition': 'LEGENDAS', 'categories': '', 'category_id': 1, 'is_4k': False}]</t>
  </si>
  <si>
    <t>{'seq_num': '', 'desc': 'LEGENDAS', 'url': 'magnet:?xt=urn:btih:0520D6F9B90BE9F063D12B1B111153955B95A73B&amp;dn=hidratorrent.com - Extremely.Wicked.Shockingly.Evil_.and_.Vile_.2019.WEB-DL&amp;tr=udp://tracker.openbittorrent.com:80/announce&amp;tr=udp://tracker.opentrackr.org:1337/announce', 'definition': 'LEGENDAS', 'categories': '', 'category_id': 1, 'is_4k': False}</t>
  </si>
  <si>
    <t>https://torrentool.org/extremely-wicked-shockingly-evil-and-vile-legendado-download-torrent/</t>
  </si>
  <si>
    <t>Cinebiografia de Ted Bundy (Zac Efron), serial killer que matou, pelo menos, 30 mulheres em sete estados norte-americanos durante a década de 1970. O foco principal será a relação disfuncional entre o assassino e sua namorada, Liz Kloepfer (Lily Collins), que durou sete anos.</t>
  </si>
  <si>
    <t>1618919926</t>
  </si>
  <si>
    <t>['drama', 'inglês', 'suspense', 'legendada', 'policial', 'filme', 'biografia']</t>
  </si>
  <si>
    <t>https://torrentool.org/capa/extremely-wicked-shockingly-evil-and-vile-legendado-download-torrent-2019-dublado-dual-audio-bluray-1080p-720p-4k-hd.jpg</t>
  </si>
  <si>
    <t>[{'locale': 'en', 'str': 'Extremely Wicked Shockingly Evil and Vile'}]</t>
  </si>
  <si>
    <t>{'adult': False, 'backdrop_path': '/uRoA67sM5vvCI4cplxhl67BTPly.jpg', 'genre_ids': [53, 80, 18], 'id': 457799, 'original_language': 'en', 'original_title': 'Extremely Wicked, Shockingly Evil and Vile', 'overview': 'Ted Bundy foi um dos serial killers mais charmosos e carismáticos da história dos Estados Unidos. Em seu currículo, o assassinato de ao menos 30 mulheres, uma série de prisões e fugas cinematográficas. Um psicopata sedutor que enganou a própria namorada.', 'popularity': 19.91, 'poster_path': '/7CvQye9OtsO7XQjnFjyBexNXr1J.jpg', 'release_date': '2019-05-02', 'title': 'Ted Bundy: A Irresistível Face do Mal', 'video': False, 'vote_average': 7, 'vote_count': 2472}</t>
  </si>
  <si>
    <t>Tom and Jerry - Willy Wonka and the Chocolate Factory</t>
  </si>
  <si>
    <t>{'publish_time_str': '2020-07-01 07:33:38', 'format': 'mkv', 'qualities': ['1080p', '720p', 'FullHD', 'HD', 'WEB-DL'], 'size': '831 MB / 888 MB', 'duration': '79 Minutos'}</t>
  </si>
  <si>
    <t>Tom e Jerry - A Fantástica Fábrica de Chocolates Torrent Dublado / Dual Áudio - Download</t>
  </si>
  <si>
    <t>[{'seq_num': '', 'desc': 'TOM E JERRY A FANTÁSTICA FÁBRICA DE CHOCOLATES DOWNLOAD TORRENT DUBLADO DUAL ÁUDIO MKV 720P', 'url': 'magnet:?xt=urn:btih:8290478c7624cdb8b54dd4b0c31c190ce1f8285e&amp;dn=Tom e Jerry A Fantástica Fábrica de Chocolate (2017) [72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TOM E JERRY A FANTÁSTICA FÁBRICA DE CHOCOLATES DOWNLOAD TORRENT DUBLADO DUAL ÁUDIO MKV 1080P', 'url': 'magnet:?xt=urn:btih:be483999197873eed7e9f376b55e0fc6f1df7795&amp;dn=Tom e Jerry A Fantástica Fábrica de Chocolate (2017) [108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TOM E JERRY A FANTÁSTICA FÁBRICA DE CHOCOLATES DOWNLOAD TORRENT DUBLADO DUAL ÁUDIO MKV 1080P', 'url': 'magnet:?xt=urn:btih:be483999197873eed7e9f376b55e0fc6f1df7795&amp;dn=Tom e Jerry A Fantástica Fábrica de Chocolate (2017) [108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TOM E JERRY A FANTÁSTICA FÁBRICA DE CHOCOLATES DOWNLOAD TORRENT DUBLADO DUAL ÁUDIO MKV 1080P', 'url': 'magnet:?xt=urn:btih:be483999197873eed7e9f376b55e0fc6f1df7795&amp;dn=Tom e Jerry A Fantástica Fábrica de Chocolate (2017) [1080p] DUAL - 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tom-e-jerry-a-fantastica-fabrica-de-chocolates-download-torrent/</t>
  </si>
  <si>
    <t>Tom e Jerry ajuam o jovem Charlie Bucket a conseguir o Ticket Dourado para conseguir visitar a famosa fábrica de chocolate do Willy Wonka. Além de aproveitarem o maravilhoso ambiente doce da fábrica com o rato oompa-loompa.Tuffy, eles precisam prevenir que um concorrente de Wonka roube um doce especial.</t>
  </si>
  <si>
    <t>1618941910</t>
  </si>
  <si>
    <t>https://3.bp.blogspot.com/-5L2gEXffxiY/WnkqxX3L7ZI/AAAAAAAAIJs/MRTxpvvA5o0jCMkiUmh1xDTe2AbijD_WACLcBGAs/s1600/Tom-e-Jerry-A-Fantastica-Fabrica-de-Chocolates-torrent-dublado-download-bluray.jpg</t>
  </si>
  <si>
    <t>[{'locale': 'en', 'str': 'Tom and Jerry - Willy Wonka and the Chocolate Factory'}]</t>
  </si>
  <si>
    <t>{'adult': False, 'backdrop_path': '/gzUvtI4VTjGLua5LZ2Y2eVndr2W.jpg', 'genre_ids': [10751, 16, 12, 35], 'id': 455411, 'original_language': 'en', 'original_title': 'Tom and Jerry: Willy Wonka and the Chocolate Factory', 'overview': 'Tom e Jerry ajudam Charlie Bucket a conseguir o bilhete dourado e o acompanham secretamente para a fábrica de chocolates de Willy Wonka, com o objetivo de impedir um dos rivais de Wonka de roubar a fórmula do seu novo doce.', 'popularity': 16.147, 'poster_path': '/mfCYXxnaYXZgJGOcMut0qbuLFpG.jpg', 'release_date': '2017-06-28', 'title': 'Tom e Jerry - A Fantástica Fábrica de Chocolates', 'video': False, 'vote_average': 6.6, 'vote_count': 62}</t>
  </si>
  <si>
    <t>{'publish_time_str': '2020-07-01 08:16:34', 'format': 'avi', 'qualities': ['720p', 'HD', 'HDRIP'], 'size': '2.89 GB', 'duration': '2h 9 Minutos'}</t>
  </si>
  <si>
    <t>1987 When the Day Comes - Legendado Torrent - Download</t>
  </si>
  <si>
    <t>1987 - Legendado</t>
  </si>
  <si>
    <t>[{'seq_num': '', 'desc': '1987: WHEN THE DAY COMES DOWNLOAD TORRENT LEGENDADO AVI HDRIP', 'url': 'magnet:?xt=urn:btih:fcbc4eec3a0de9030cb905b36770757a86c7a875&amp;dn=1987.When.the.Day.Comes.2017.720p.KOR.HDRip.H264.MP3-Unknown.avi', 'definition': 'HDRIP', 'categories': 'Legendada', 'category_id': 0, 'is_4k': False}, {'seq_num': '', 'desc': 'LEGENDAS ', 'url': 'magnet:?xt=urn:btih:80D249436D26582A070AC29BD28E96072646A031&amp;dn=hidratorrent.com - 1987.When_.the_.Day_.Comes_.2017.HDRip&amp;tr=udp://tracker.openbittorrent.com:80/announce&amp;tr=udp://tracker.opentrackr.org:1337/announce', 'definition': '', 'categories': '', 'category_id': 1, 'is_4k': False}]</t>
  </si>
  <si>
    <t>{'seq_num': '', 'desc': 'LEGENDAS ', 'url': 'magnet:?xt=urn:btih:80D249436D26582A070AC29BD28E96072646A031&amp;dn=hidratorrent.com - 1987.When_.the_.Day_.Comes_.2017.HDRip&amp;tr=udp://tracker.openbittorrent.com:80/announce&amp;tr=udp://tracker.opentrackr.org:1337/announce', 'definition': '', 'categories': '', 'category_id': 1, 'is_4k': False}</t>
  </si>
  <si>
    <t>https://torrentool.org/1987-when-the-day-comes-legendado-download-torrent/</t>
  </si>
  <si>
    <t>Em 1987, o estudante universitário e movimento pró-democracia Park Jong-chul é capturado pela polícia. Ele é então torturado até a morte. A polícia e o governo tentam encobrir o caso de Park Jong-Chul, mas a mídia e os estudantes universitários tentam revelar a verdade. O filme é baseado na história verdadeira de Park Jong-Chul.</t>
  </si>
  <si>
    <t>1618925729</t>
  </si>
  <si>
    <t>https://4.bp.blogspot.com/-dky40SCQ0XU/W6_jccqvlII/AAAAAAAAA6I/JcdiwADQl6YIs3IpGKGOSxSv_qYKbhWFgCLcBGAs/s1600/1987%2BWhen%2Bthe%2BDay%2BComes%2Btorrent%2Bdownload%2Bdublado%2Bbluray.jpg</t>
  </si>
  <si>
    <t>[{'locale': 'en', 'str': '1987'}]</t>
  </si>
  <si>
    <t>{'adult': False, 'backdrop_path': '/no875UXrxLQhjITs2SC9OOCn94M.jpg', 'genre_ids': [18, 36, 53], 'id': 437103, 'original_language': 'ko', 'original_title': '1987', 'overview': '', 'popularity': 28.368, 'poster_path': '/lrDWJpagZAaMz96rXiTkQJdPgaK.jpg', 'release_date': '2017-12-27', 'title': '1987', 'video': False, 'vote_average': 8.1, 'vote_count': 78}</t>
  </si>
  <si>
    <t>The Butterfly Tree</t>
  </si>
  <si>
    <t>{'publish_time_str': '2020-07-01 08:51:10', 'format': 'mp4', 'qualities': ['1080p', '720p', 'BluRay', 'Full HD', 'HD'], 'size': '1.16 GB / 1.83 GB', 'duration': '1h 37 Minutos'}</t>
  </si>
  <si>
    <t>A Árvore das Borboletas - Legendado Torrent - Download</t>
  </si>
  <si>
    <t>The Butterfly Tree Legendado</t>
  </si>
  <si>
    <t>[{'seq_num': '', 'desc': ' DOWNLOAD TORRENT LEGENDADO 5.1 MP4 BLURAY 720P', 'url': 'magnet:?xt=urn:btih:ed02d5124b4e3a6fe945b7085bcb2ae79e6ae928&amp;dn=The.Butterfly.Tree.2017.720p.BluRay.H264.AAC-RARBG', 'definition': '720P', 'categories': 'Legendada', 'category_id': 0, 'is_4k': False}, {'seq_num': '', 'desc': ' DOWNLOAD TORRENT LEGENDADO 7.1 MP4 BLURAY 1080P', 'url': 'magnet:?xt=urn:btih:13b2cb966bce783314ab9e6b6334bb1eaacf5d34&amp;dn=The.Butterfly.Tree.2017.1080p.BluRay.H264.AAC-RARBG', 'definition': '1080P', 'categories': 'Legendada', 'category_id': 0, 'is_4k': False}, {'seq_num': '', 'desc': 'LEGENDAS PROVISÓRIAS', 'url': 'magnet:?xt=urn:btih:0D3196A8DA2284CD783E9D72DBB6EFD25E484497&amp;dn=hidratorrent.com -The.Butterfly.Tree_.2017.BluRay&amp;tr=udp://tracker.openbittorrent.com:80/announce&amp;tr=udp://tracker.opentrackr.org:1337/announce', 'definition': 'PROVISÓRIAS', 'categories': '', 'category_id': 1, 'is_4k': False}]</t>
  </si>
  <si>
    <t>[{'seq_num': '', 'desc': ' DOWNLOAD TORRENT LEGENDADO 7.1 MP4 BLURAY 1080P', 'url': 'magnet:?xt=urn:btih:13b2cb966bce783314ab9e6b6334bb1eaacf5d34&amp;dn=The.Butterfly.Tree.2017.1080p.BluRay.H264.AAC-RARBG', 'definition': '1080P', 'categories': 'Legendada', 'category_id': 0, 'is_4k': False}, {'seq_num': '', 'desc': 'LEGENDAS PROVISÓRIAS', 'url': 'magnet:?xt=urn:btih:0D3196A8DA2284CD783E9D72DBB6EFD25E484497&amp;dn=hidratorrent.com -The.Butterfly.Tree_.2017.BluRay&amp;tr=udp://tracker.openbittorrent.com:80/announce&amp;tr=udp://tracker.opentrackr.org:1337/announce', 'definition': 'PROVISÓRIAS', 'categories': '', 'category_id': 1, 'is_4k': False}]</t>
  </si>
  <si>
    <t>{'seq_num': '', 'desc': 'LEGENDAS PROVISÓRIAS', 'url': 'magnet:?xt=urn:btih:0D3196A8DA2284CD783E9D72DBB6EFD25E484497&amp;dn=hidratorrent.com -The.Butterfly.Tree_.2017.BluRay&amp;tr=udp://tracker.openbittorrent.com:80/announce&amp;tr=udp://tracker.opentrackr.org:1337/announce', 'definition': 'PROVISÓRIAS', 'categories': '', 'category_id': 1, 'is_4k': False}</t>
  </si>
  <si>
    <t>https://torrentool.org/a-arvore-das-borboletas-legendado-download-torrent/</t>
  </si>
  <si>
    <t>velyn, an ex-burlesque queen, bewitches single dad Al and his teenage son Fin with her zest for life. When father and son discover they are competing for the affections of the same woman, it reopens old wounds over the death of Fin's mother.</t>
  </si>
  <si>
    <t>1618922871</t>
  </si>
  <si>
    <t>https://torrentool.org/capa/a-arvore-das-borboletas-legendado-download-torrent-dublado-dual-audio-legendado-bluray-1080p-720p-4k-hd.jpg</t>
  </si>
  <si>
    <t>[{'locale': 'en', 'str': 'The Butterfly Tree'}]</t>
  </si>
  <si>
    <t>{'adult': False, 'backdrop_path': '/eKchktA5pyYI8DlPHcuNcoJwqV9.jpg', 'genre_ids': [18], 'id': 429762, 'original_language': 'en', 'original_title': 'The Butterfly Tree', 'overview': '', 'popularity': 6.405, 'poster_path': '/kz5oWcva1fOMD6TnqG3qOmN9Wbd.jpg', 'release_date': '2017-11-23', 'title': 'The Butterfly Tree', 'video': False, 'vote_average': 6.7, 'vote_count': 11}</t>
  </si>
  <si>
    <t>Barra Bravas</t>
  </si>
  <si>
    <t>{'publish_time_str': '2020-07-01 10:55:50', 'format': 'mkv', 'qualities': ['720p', 'HD', 'WEB-DL'], 'size': '5.7 GB', 'duration': '1h 47 Minutos'}</t>
  </si>
  <si>
    <t>Barra Bravas - 1ª Temporada Completa Torrent Dublado / Dual Áudio - Download</t>
  </si>
  <si>
    <t>Barra Bravas S01</t>
  </si>
  <si>
    <t>[{'seq_num': '', 'desc': 'DOWNLOAD TORRENT DUBLADO DUAL ÁUDIO MKV 720P', 'url': 'magnet:?xt=urn:btih:af457fe4bbbdbc519f17d4c702369d2f1adbf4cd&amp;dn=COMANDO.TO - Barra Brava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DOWNLOAD TORRENT DUBLADO DUAL ÁUDIO MKV 720P', 'url': 'magnet:?xt=urn:btih:af457fe4bbbdbc519f17d4c702369d2f1adbf4cd&amp;dn=COMANDO.TO - Barra Bravas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barra-bravas-1-temporada-completa-download-torrent/</t>
  </si>
  <si>
    <t>Três primos de origem latina tentam superar suas diferenças para manter vivo o negócio da família em um bairro de Los Angeles.</t>
  </si>
  <si>
    <t>1618914853</t>
  </si>
  <si>
    <t>['esporte', 'dual áudio', 'drama', 'espanhol', 'ação', 'dublado', 'português', 'filme']</t>
  </si>
  <si>
    <t>https://torrentool.org/capas/barra-bravas-1-temporada-completa-download-torrent-dublado-dual-audio-legendado-bluray-1080p-720p-4k-hd.jpg</t>
  </si>
  <si>
    <t>[{'locale': 'en', 'str': 'Barra Bravas'}]</t>
  </si>
  <si>
    <t>{'adult': False, 'backdrop_path': None, 'genre_ids': [18], 'id': 711688, 'original_language': 'es', 'original_title': 'Las barras bravas', 'overview': '', 'popularity': 0.6, 'poster_path': '/kbpyNmxEzjCbdgaPoKlBzYKGYd3.jpg', 'release_date': '1985-08-15', 'title': 'Las barras bravas', 'video': False, 'vote_average': 4, 'vote_count': 1}</t>
  </si>
  <si>
    <t>0.6896551724137931</t>
  </si>
  <si>
    <t>Iron Sky: The Coming Race</t>
  </si>
  <si>
    <t>{'publish_time_str': '2020-07-01 09:26:56', 'format': 'mkv / mp4', 'qualities': ['1080p', '720p', 'BluRay', 'Full HD', 'HD'], 'size': '1.1 GB / 1.7 GB / 6.7 GB / 21 GB', 'duration': '1h 30 Minutos'}</t>
  </si>
  <si>
    <t>Deu a Louca nos Nazis 2 - Legendado Torrent - Download</t>
  </si>
  <si>
    <t>Iron Sky: The Coming Race Legendado</t>
  </si>
  <si>
    <t>[{'seq_num': '', 'desc': ' DOWNLOAD TORRENT LEGENDADO MP4 BLURAY 720P', 'url': 'magnet:?xt=urn:btih:c05bb0070cdb64f709ac7b35474f11d694fde64e&amp;dn=Iron.Sky.The.Coming.Race.2019.720p.BluRay.H264.AAC-RARBG&amp;tr=http://tracker.trackerfix.com:80/announce&amp;tr=udp://9.rarbg.me:2790&amp;tr=udp://9.rarbg.to:2770', 'definition': '720P', 'categories': 'Legendada', 'category_id': 0, 'is_4k': False}, {'seq_num': '', 'desc': ' DOWNLOAD TORRENT LEGENDADO MP4 BLURAY 1080P', 'url': 'magnet:?xt=urn:btih:e4f3dbfbd6ee5ce7aa63c7105a93d37264e78228&amp;dn=Iron.Sky.The.Coming.Race.2019.1080p.BluRay.H264.AAC-RARBG&amp;tr=http://tracker.trackerfix.com:80/announce&amp;tr=udp://9.rarbg.me:2730&amp;tr=udp://9.rarbg.to:2740', 'definition': '1080P', 'categories': 'Legendada', 'category_id': 0, 'is_4k': False}, {'seq_num': '', 'desc': ' DOWNLOAD TORRENT LEGENDADO MKV BLURAY 1080P', 'url': 'magnet:?xt=urn:btih:61614a3d1ed8209d752b95bfcad65ac5ebd34ee8&amp;dn=Iron.Sky.The.Coming.Race.2019.LiMiTED.1080p.BluRay.x264-CADAVER&amp;tr=http://tracker.trackerfix.com:80/announce&amp;tr=udp://9.rarbg.me:2790&amp;tr=udp://9.rarbg.to:2730', 'definition': '1080P', 'categories': 'Legendada', 'category_id': 0, 'is_4k': False}, {'seq_num': '', 'desc': ' DOWNLOAD TORRENT LEGENDADO 5.1 MKV BLURAY 1080P REMUX', 'url': 'magnet:?xt=urn:btih:f15d7257a934e9962ab330be4a350f1f4e671fb0&amp;dn=Iron.Sky.The.Coming.Race.2019.1080p.BluRay.REMUX.AVC.DTS-HD.MA.5.1-FGT&amp;tr=http://tracker.trackerfix.com:80/announce&amp;tr=udp://9.rarbg.me:2770&amp;tr=udp://9.rarbg.to:2790', 'definition': 'REMUX', 'categories': 'Legendada', 'category_id': 0, 'is_4k': False}, {'seq_num': '', 'desc': 'LEGENDAS', 'url': 'magnet:?xt=urn:btih:813C729E0A3036588D050A96FA99EFBEB81A3E29&amp;dn=hidratorrent.com - Iron.Sky_.The_.Coming.Race_.2019&amp;tr=udp://tracker.openbittorrent.com:80/announce&amp;tr=udp://tracker.opentrackr.org:1337/announce', 'definition': 'LEGENDAS', 'categories': '', 'category_id': 1, 'is_4k': False}]</t>
  </si>
  <si>
    <t>[{'seq_num': '', 'desc': ' DOWNLOAD TORRENT LEGENDADO 5.1 MKV BLURAY 1080P REMUX', 'url': 'magnet:?xt=urn:btih:f15d7257a934e9962ab330be4a350f1f4e671fb0&amp;dn=Iron.Sky.The.Coming.Race.2019.1080p.BluRay.REMUX.AVC.DTS-HD.MA.5.1-FGT&amp;tr=http://tracker.trackerfix.com:80/announce&amp;tr=udp://9.rarbg.me:2770&amp;tr=udp://9.rarbg.to:2790', 'definition': 'REMUX', 'categories': 'Legendada', 'category_id': 0, 'is_4k': False}, {'seq_num': '', 'desc': 'LEGENDAS', 'url': 'magnet:?xt=urn:btih:813C729E0A3036588D050A96FA99EFBEB81A3E29&amp;dn=hidratorrent.com - Iron.Sky_.The_.Coming.Race_.2019&amp;tr=udp://tracker.openbittorrent.com:80/announce&amp;tr=udp://tracker.opentrackr.org:1337/announce', 'definition': 'LEGENDAS', 'categories': '', 'category_id': 1, 'is_4k': False}]</t>
  </si>
  <si>
    <t>{'seq_num': '', 'desc': 'LEGENDAS', 'url': 'magnet:?xt=urn:btih:813C729E0A3036588D050A96FA99EFBEB81A3E29&amp;dn=hidratorrent.com - Iron.Sky_.The_.Coming.Race_.2019&amp;tr=udp://tracker.openbittorrent.com:80/announce&amp;tr=udp://tracker.opentrackr.org:1337/announce', 'definition': 'LEGENDAS', 'categories': '', 'category_id': 1, 'is_4k': False}</t>
  </si>
  <si>
    <t>https://torrentool.org/deu-a-louca-nos-nazis-2-legendado-download-torrent/</t>
  </si>
  <si>
    <t>Os nazistas que tinham uma base secreta na lua foram derrotados, mas o III Reich está prestes a pôr em prática um novo plano malévolo para regressar ao poder.</t>
  </si>
  <si>
    <t>1618920021</t>
  </si>
  <si>
    <t>['ação', 'filme', 'aventura', 'alemão', 'legendada', 'ficção', 'comédia']</t>
  </si>
  <si>
    <t>https://torrentool.org/capa/deu-a-louca-nos-nazis-2-legendado-download-torrent-2019-dublado-dual-audio-bluray-1080p-720p-4k-hd.jpg</t>
  </si>
  <si>
    <t>[{'locale': 'en', 'str': 'Iron Sky: The Coming Race'}]</t>
  </si>
  <si>
    <t>{'adult': False, 'backdrop_path': '/kEY6RjklHdwJfg5Wxnu20aAc618.jpg', 'genre_ids': [28, 35, 14, 878, 12], 'id': 302349, 'original_language': 'en', 'original_title': 'Iron Sky: The Coming Race', 'overview': 'Vinte anos após os eventos de Iron Sky, a antiga base lunar nazista tornou-se o último refúgio da humanidade. A Terra foi devastada por uma guerra nuclear, mas enterrada nas profundezas do deserto existe uma força que poderia salvar a humanidade - ou destruí-la de uma vez por todas. A verdade por trás da criação da humanidade será revelada quando um velho inimigo, liderar nossos heróis em uma aventura na Terra Oca. Para salvar a humanidade, eles devem lutar contra o Vril, uma antiga raça reptiliana que muda de forma e seu exército de dinossauros.', 'popularity': 11.593, 'poster_path': '/l5t2Nf1F7iQUKTrODg93xmQzZLj.jpg', 'release_date': '2019-01-25', 'title': 'Deu a Louca nos Nazis 2', 'video': False, 'vote_average': 5, 'vote_count': 210}</t>
  </si>
  <si>
    <t>Doragon bôru chô: Burori - Dragon Ball Super: Broly</t>
  </si>
  <si>
    <t>{'publish_time_str': '2020-07-01 08:48:01', 'format': 'mkv', 'qualities': ['1080p', '720p', 'BluRay', 'Full HD', 'HD', 'WEB-DL'], 'size': '2.95 GB / 4.81 GB', 'duration': '1h 40 Minutos'}</t>
  </si>
  <si>
    <t>Dragon Ball Super - Broly Legendado Torrent - Download</t>
  </si>
  <si>
    <t>Doragon bôru chô: Burori - Dragon Ball Super: Broly - Legendado</t>
  </si>
  <si>
    <t>[{'seq_num': '', 'desc': 'DRAGON BALL SUPER: BROLY DOWNLOAD TORRENT LEGENDADO MKV BLURAY 720P', 'url': 'magnet:?xt=urn:btih:9f2ae1bc6ad47df187c8a4cac1d6519c07829cd9&amp;dn=Dragon.Ball.Super.Broly.2018.JAPANESE.720p.BluRay.H264.AAC-VXT', 'definition': '720P', 'categories': 'Legendada', 'category_id': 0, 'is_4k': False}, {'seq_num': '', 'desc': 'DRAGON BALL SUPER: BROLY DOWNLOAD TORRENT LEGENDADO MKV BLURAY 1080P', 'url': 'magnet:?xt=urn:btih:5ebc7916efbc93badd33f359e526d9ffe0b7ccdb&amp;dn=Dragon.Ball.Super.Broly.2018.JAPANESE.1080p.BluRay.H264.AAC-VXT', 'definition': '1080P', 'categories': 'Legendada', 'category_id': 0, 'is_4k': False}, {'seq_num': '', 'desc': 'DRAGON BALL SUPER: BROLY DOWNLOAD TORRENT LEGENDADO MKV BLURAY 1080P REMUX', 'url': 'magnet:?xt=urn:btih:6400a5d2a140eb9d034c5e6dbc5028be2e1bc525&amp;dn=Dragon.Ball.Super.Broly.2018.JAPANESE.1080p.BluRay.REMUX.AVC.DTS-HD.MA.TrueHD.5.1-FGT', 'definition': 'REMUX', 'categories': 'Legendada', 'category_id': 0, 'is_4k': False}, {'seq_num': '', 'desc': 'LEGENDAS (OFICIAL)', 'url': 'magnet:?xt=urn:btih:29B6152E243B51A3EF02F44B57B3F557C6A16FCA&amp;dn=Dragon.Ball.Super.Broly.1080p.BluRay.RENOMEI.PARA.SEU.RELEASE.srt&amp;tr=udp://tracker.openbittorrent.com:80/announce&amp;tr=udp://tracker.opentrackr.org:1337/announce', 'definition': '(OFICIAL)', 'categories': '', 'category_id': 1, 'is_4k': False}]</t>
  </si>
  <si>
    <t>[{'seq_num': '', 'desc': 'DRAGON BALL SUPER: BROLY DOWNLOAD TORRENT LEGENDADO MKV BLURAY 1080P REMUX', 'url': 'magnet:?xt=urn:btih:6400a5d2a140eb9d034c5e6dbc5028be2e1bc525&amp;dn=Dragon.Ball.Super.Broly.2018.JAPANESE.1080p.BluRay.REMUX.AVC.DTS-HD.MA.TrueHD.5.1-FGT', 'definition': 'REMUX', 'categories': 'Legendada', 'category_id': 0, 'is_4k': False}, {'seq_num': '', 'desc': 'LEGENDAS (OFICIAL)', 'url': 'magnet:?xt=urn:btih:29B6152E243B51A3EF02F44B57B3F557C6A16FCA&amp;dn=Dragon.Ball.Super.Broly.1080p.BluRay.RENOMEI.PARA.SEU.RELEASE.srt&amp;tr=udp://tracker.openbittorrent.com:80/announce&amp;tr=udp://tracker.opentrackr.org:1337/announce', 'definition': '(OFICIAL)', 'categories': '', 'category_id': 1, 'is_4k': False}]</t>
  </si>
  <si>
    <t>https://torrentool.org/dragon-ball-super-broly-legendado-download-torrent/</t>
  </si>
  <si>
    <t>O criador da saga Akira Toriyama explicou melhor sobre como será o filme e quando se passara: O próximo filme será uma continuação da história da atual animação de TV, Dragon Ball Super. O Torneio do Poder chegou ao seu clímax após a luta pela sobrevivência, e após um breve descanso, é hora de falarmos sobre assuntos que não foram tão bem trabalhados anteriormente, como os Saiyajins e o Freeza, acho que essa história será excelente para que vejamos inimigos formidáveis! Em 2013 com “A Batalha dos Deuses” e depois disso, “O Renascimento de F”, assim como da última vez, também estarei envolvido o tempo todo, com a história, fazendo várias ilustrações, designs de personagens e muito mais. Pra ser bem sincero, eu sempre estou bem ocupado, mas se eu me organizar, há muito tempo pra pensar sobre o anime, que antigamente era quase impossível para mim (risos), então, aguardem ansiosamente. Bem, o anime chegará ao fim, mas o mangá de Dragon Ball Super. desenhado pelo Toyotaro irá continuar com a história. Eu acredito que o mangá terá um desenvolvimento dos acontecimentos diferentes do anime e dos filmes, então fiquem ansiosos com isso. Não percam de jeito nenhum.</t>
  </si>
  <si>
    <t>['ação', 'filme', 'fantasia', 'animação', 'inglês', 'japonês', 'legendada']</t>
  </si>
  <si>
    <t>[{'locale': 'en', 'str': 'Doragon bôru chô: Burori - Dragon Ball Super: Broly'}]</t>
  </si>
  <si>
    <t>Gauguin: Voyage to Tahiti</t>
  </si>
  <si>
    <t>{'publish_time_str': '2020-07-01 07:50:51', 'format': 'mkv', 'qualities': ['1080p', 'BDRip', 'Bluray', 'FullHD'], 'size': '1.77 GB', 'duration': '1h 42 Minutos'}</t>
  </si>
  <si>
    <t>Gauguin - Viagem ao Taiti - Legendado Torrent - Download</t>
  </si>
  <si>
    <t>Gauguin: Voyage to Tahiti - Legendado</t>
  </si>
  <si>
    <t>[{'seq_num': '', 'desc': 'GAUGUIN VIAGEM AO TAITI DOWNLOAD TORRENT LEGENDADO MKV 1080P', 'url': 'magnet:?xt=urn:btih:5677feb05b376f19a5a688c65be6053706953563', 'definition': '1080P', 'categories': 'Legendada', 'category_id': 0, 'is_4k': False}, {'seq_num': '', 'desc': 'LEGENDAS GAUGUIN VIAGEM AO TAITI', 'url': 'magnet:?xt=urn:btih:C211C491752322CAEE77658E626FB8E0B9A84A7E&amp;dn=Gauguin.Voyage.De_.Tahiti.2017.BluRay&amp;tr=udp://tracker.openbittorrent.com:80/announce&amp;tr=udp://tracker.opentrackr.org:1337/announce', 'definition': 'TAITI', 'categories': '', 'category_id': 1, 'is_4k': False}]</t>
  </si>
  <si>
    <t>{'seq_num': '', 'desc': 'LEGENDAS GAUGUIN VIAGEM AO TAITI', 'url': 'magnet:?xt=urn:btih:C211C491752322CAEE77658E626FB8E0B9A84A7E&amp;dn=Gauguin.Voyage.De_.Tahiti.2017.BluRay&amp;tr=udp://tracker.openbittorrent.com:80/announce&amp;tr=udp://tracker.opentrackr.org:1337/announce', 'definition': 'TAITI', 'categories': '', 'category_id': 1, 'is_4k': False}</t>
  </si>
  <si>
    <t>https://torrentool.org/gauguin-viagem-ao-taiti-legendado-download-torrent/</t>
  </si>
  <si>
    <t>1891. O artista Paul Gauguin decide, por conta própria, ir para o exílio no Taiti. Lá, ele espera reencontrar sua pintura livre, selvagem, longe dos códigos morais, políticos e estéticos da Europa civilizada. Mas, no local, acaba se afundando na selva, enfrentando a solidão, pobreza e a doença. E deve se reunir com Tehura, que se tornou sua esposa e o tema de suas maiores pinturas.</t>
  </si>
  <si>
    <t>1618927766</t>
  </si>
  <si>
    <t>['francês', 'romance', 'legendada', 'biografia', 'drama', 'filme']</t>
  </si>
  <si>
    <t>https://3.bp.blogspot.com/-4A2r69FhU9I/Wy2m3KRdqEI/AAAAAAAAM1A/8_lE56LlSFwb2ijJkobbwp3xWagJPoovwCLcBGAs/s1600/Gauguin%2BViagem%2Bao%2BTaiti%2Btorrent%2Bdownload%2Bdublado%2Bbluray.jpg</t>
  </si>
  <si>
    <t>[{'locale': 'en', 'str': 'Gauguin: Voyage to Tahiti'}]</t>
  </si>
  <si>
    <t>{'adult': False, 'backdrop_path': '/1J4s3Vs09345wzJtns1zm2xr0Y3.jpg', 'genre_ids': [18, 10749], 'id': 446132, 'original_language': 'fr', 'original_title': 'Gauguin: Voyage de Tahiti', 'overview': 'No ano de 1891, Gauguin se exila no Taiti. Ele quer reencontrar sua pintura livre, selvagem, longe dos códigos morais, políticos e estéticos da Europa civilizada. Ele se infiltra na selva, encarando a solidão, a pobreza, a doença. Lá, Gauguin conhece Tehura, que se tornará sua esposa e tema das suas telas mais importantes.', 'popularity': 5.522, 'poster_path': '/j5tyY5ReaOr5ZFE8ttfoBzoaewr.jpg', 'release_date': '2017-09-20', 'title': 'Gauguin: Viagem ao Taiti', 'video': False, 'vote_average': 5.6, 'vote_count': 75}</t>
  </si>
  <si>
    <t>El ino: A Breaking Bad Movie F</t>
  </si>
  <si>
    <t>{'publish_time_str': '2020-07-01 10:18:56', 'format': 'mkv / mp4', 'qualities': ['1080p', '720p', 'Full HD', 'HD', 'WEB-DL'], 'size': '546 MB / 1.62 GB / 2.83 GB', 'duration': '2h 2 Minutos'}</t>
  </si>
  <si>
    <t>El Camino - A Breaking Bad Movie (Filme de Breaking Bad) Torrent Dublado / Dual Áudio - Download</t>
  </si>
  <si>
    <t>El Camino: A Breaking Bad Movie FHD</t>
  </si>
  <si>
    <t>https://torrentool.org/el-camino-a-breaking-bad-movie-filme-de-breaking-bad-download-torrent/</t>
  </si>
  <si>
    <t>1618942123</t>
  </si>
  <si>
    <t>[{'locale': 'en', 'str': 'El ino: A Breaking Bad Movie F'}]</t>
  </si>
  <si>
    <t>Hell on Earth: The Fall of Syria and the Rise of ISIS</t>
  </si>
  <si>
    <t>{'publish_time_str': '2020-07-01 07:50:55', 'format': 'mkv', 'qualities': ['720p', 'Bluray', 'HD'], 'size': '2.8 GB', 'duration': '1h 39 Minutos'}</t>
  </si>
  <si>
    <t>Entre a Síria e o Estado Islâmico Torrent Dublado - Download</t>
  </si>
  <si>
    <t>[{'seq_num': '', 'desc': ' DOWNLOAD TORRENT 5.1 DUBLADO MKV 720P', 'url': 'magnet:?xt=urn:btih:9a02d276a7bf347c434854fa8e388435920ca0c0&amp;dn=Entre.a.Síria.e.o.Estado.Islâmico.2017.720p.WEB-DL.DD2.0.H264-DUB.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 'desc': ' DOWNLOAD TORRENT 5.1 DUBLADO MKV 720P', 'url': 'magnet:?xt=urn:btih:9a02d276a7bf347c434854fa8e388435920ca0c0&amp;dn=Entre.a.Síria.e.o.Estado.Islâmico.2017.720p.WEB-DL.DD2.0.H264-DUB.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https://torrentool.org/entre-a-siria-e-o-estado-islamico-download-torrent/</t>
  </si>
  <si>
    <t>O filme documenta o declínio da Síria até o caos que permitiu a ascensão do Estado Islâmico na região. A partir de mais de mil horas de imagens, Sebastian Junger e Nick Quested conseguem abordar o contexto político, as consequências sociais e o drama humano vivido diariamente pela população do país. Além disso, o documentário ainda expõe o papel de outros países na criação e mantimento do grupo terrorista ISIS.</t>
  </si>
  <si>
    <t>https://2.bp.blogspot.com/-FXWbJ6cUEzA/Wy2zQcl4_rI/AAAAAAAAM18/Q6yGpcK3jyQ-1yb8tDJ1c0Y1hR6GuRn3ACLcBGAs/s1600/Entre%2Ba%2BS%25C3%25ADria%2Be%2Bo%2BEstado%2BIsl%25C3%25A2mico%2Btorrent%2Bdownload%2Bdublado%2Bbluray.jpg</t>
  </si>
  <si>
    <t>[{'locale': 'en', 'str': 'Hell on Earth: The Fall of Syria and the Rise of ISIS'}]</t>
  </si>
  <si>
    <t>{'adult': False, 'backdrop_path': '/uXsOFXvMz5Idm0hWQpwbUxCTuYD.jpg', 'genre_ids': [99], 'id': 453008, 'original_language': 'en', 'original_title': 'Hell on Earth: The Fall of Syria and the Rise of ISIS', 'overview': 'Em um mundo onde ninguém se sente a salvo do alcance do radicalismo e do terrorismo global, Sebastian Junger examina o estado da Síria. A violência que tem produzido milhões de refugiados pela Europa e o medo generalizado em todo o mundo fazem parte de uma guerra civil isolada. Estão em um ciclo geopolítico. A raiz de todo o medo está no desconhecido, mas dentro do contexto de vida de Junger, há muito a ser revelado sobre a Síria e o Estado Islâmico.', 'popularity': 4.198, 'poster_path': '/uq7xqbtEuCQmoWg9NG9xSKIQXz6.jpg', 'release_date': '2017-06-11', 'title': 'ENTRE A SÍRIA E O ESTADO ISLAMICO', 'video': False, 'vote_average': 7.2, 'vote_count': 11}</t>
  </si>
  <si>
    <t>Dublado Tian di ying xiong</t>
  </si>
  <si>
    <t>{'publish_time_str': '2020-07-01 06:48:45', 'format': 'mp4', 'qualities': ['720p', 'BDRip', 'HD'], 'size': '883 MB', 'duration': '120 Minutos'}</t>
  </si>
  <si>
    <t>Guerreiros do Céu e da Terra - 2003 Torrent Dublado - Download</t>
  </si>
  <si>
    <t>[{'seq_num': '', 'desc': 'DOWNLOAD TORRENT DUBLADO', 'url': 'magnet:?xt=urn:btih:53969EBE24A5AAF59573A3007EC4650FB322435F&amp;dn=Guerreiros do Céu e da Terra 720p Dublado - WWW.THEPIRATEFILMES.COM&amp;tr=udp://tracker.openbittorrent.com:80/announce&amp;tr=udp://tracker.publicbt.com:80/announce&amp;tr=udp://tracker.ccc.de:80/announce', 'definition': 'DUBLADO', 'categories': 'Dublado', 'category_id': 1, 'is_4k': False}]</t>
  </si>
  <si>
    <t>{'seq_num': '', 'desc': 'DOWNLOAD TORRENT DUBLADO', 'url': 'magnet:?xt=urn:btih:53969EBE24A5AAF59573A3007EC4650FB322435F&amp;dn=Guerreiros do Céu e da Terra 720p Dublado - WWW.THEPIRATEFILMES.COM&amp;tr=udp://tracker.openbittorrent.com:80/announce&amp;tr=udp://tracker.publicbt.com:80/announce&amp;tr=udp://tracker.ccc.de:80/announce', 'definition': 'DUBLADO', 'categories': 'Dublado', 'category_id': 1, 'is_4k': False}</t>
  </si>
  <si>
    <t>https://torrentool.org/guerreiros-do-ceu-e-da-terra-2003-download-torrent/</t>
  </si>
  <si>
    <t>Seguindo a tradição de Os Sete Samurais de Akira Kurosawa, Guerreiros do Céu e da Terra é uma trama sobre batalha, amizade e honra. Localizada no cruel Deserto Gobi, a história gira em torno do Tenente Li (Jiang Wen) e do emissário japonês Lai Xi (Nakai Kiichi), dois guerreiros de primeira classe e mestres espadachins. Depois de décadas de serviço para o Imperador Chinês, Lai Xi deseja retornar ao Japão, mas, ao invés disso é enviado para o oeste, para caçar criminosos procurados pela justiça.</t>
  </si>
  <si>
    <t>1618940734</t>
  </si>
  <si>
    <t>https://i.imgur.com/IXFHp8k.jpg</t>
  </si>
  <si>
    <t>[{'locale': 'en', 'str': 'Dublado Tian di ying xiong'}]</t>
  </si>
  <si>
    <t>{'adult': False, 'backdrop_path': '/aEnAGGbb0pHaiEb2b1Qj5H8FVGd.jpg', 'genre_ids': [18, 28, 12], 'id': 14797, 'original_language': 'zh', 'original_title': '天地英雄', 'overview': 'Guerreiros do Céu e da Terra é um retrato de guerra, camaradagem e honra. Rodado no terrível deserto Gobi, conta a história do Tenente Li (Jiang Wen) e do emissário Japonês Lai Xi (Nakai Kiichi), ambos, guerreiros de elite e mestres da espada. Depois de três décadas ao serviço do Imperador da China, Lai Xi, anseia voltar ao Japão, mas em vez disso é enviado para o oeste para perseguir uns criminosos. O seu único passaporte para voltar ao Japão é executar o Tenente Li, um desertor que é procurado por liderar um motim quando se negou a matar mulheres e crianças feitas prisioneiras.', 'popularity': 5.379, 'poster_path': '/iLm2G0bHxHxb9KsAWsvq4ILygSA.jpg', 'release_date': '2003-09-23', 'title': 'Guerreiros do Céu e da Terra', 'video': False, 'vote_average': 6.3, 'vote_count': 57}</t>
  </si>
  <si>
    <t>Blood Lake: Attack of the Killer Lampreys</t>
  </si>
  <si>
    <t>{'publish_time_str': '2020-07-01 08:53:46', 'format': 'mkv', 'qualities': ['720p', 'HD', 'HDTV'], 'size': '566 MB', 'duration': '1h 27 Minutos'}</t>
  </si>
  <si>
    <t>O Ataque das Lampreias Assassinas Torrent Dublado - Download</t>
  </si>
  <si>
    <t>[{'seq_num': '', 'desc': ' DOWNLOAD DUBLADO TORRENT MKV HDTV', 'url': 'magnet:?xt=urn:btih:DC9A5301FA563DFC7FD033A1C9494DB8F5BA2382', 'definition': 'HDTV', 'categories': 'Dublado', 'category_id': 1, 'is_4k': False}]</t>
  </si>
  <si>
    <t>{'seq_num': '', 'desc': ' DOWNLOAD DUBLADO TORRENT MKV HDTV', 'url': 'magnet:?xt=urn:btih:DC9A5301FA563DFC7FD033A1C9494DB8F5BA2382', 'definition': 'HDTV', 'categories': 'Dublado', 'category_id': 1, 'is_4k': False}</t>
  </si>
  <si>
    <t>https://torrentool.org/o-ataque-das-lampreias-assassinas-download-torrent/</t>
  </si>
  <si>
    <t>Em uma pequena cidade de Michigan, onde lampreias aterrorizam os moradores e cada mergulho na piscina ou até mesmo uma ida ao banheiro se transforma em uma situação de vida ou morte. O filme O Ataque das Lampreias Assassinas é uma produção do canal Animal Planet que resolveu pegar carona na onda de filmes trash de criaturas assassinas.</t>
  </si>
  <si>
    <t>1618922627</t>
  </si>
  <si>
    <t>['terror', 'ação', 'português', 'suspense', 'ficção', 'comédia', 'filme', 'dublado']</t>
  </si>
  <si>
    <t>https://torrentool.org/capa/o-ataque-das-lampreias-assassinas-download-torrent-dublado-dual-audio-legendado-bluray-1080p-720p-4k-hd.jpg</t>
  </si>
  <si>
    <t>[{'locale': 'en', 'str': 'Blood Lake: Attack of the Killer Lampreys'}]</t>
  </si>
  <si>
    <t>{'adult': False, 'backdrop_path': None, 'genre_ids': [27, 53], 'id': 270851, 'original_language': 'en', 'original_title': 'Blood Lake: Attack of the Killer Lampreys', 'overview': '', 'popularity': 9.399, 'poster_path': '/hMDZbUSrV1UEl61ZRuflGehBGRA.jpg', 'release_date': '2014-05-25', 'title': 'Blood Lake: Attack of the Killer Lampreys', 'video': False, 'vote_average': 4.5, 'vote_count': 45}</t>
  </si>
  <si>
    <t>Open Season All Movies</t>
  </si>
  <si>
    <t>{'publish_time_str': '2020-07-01 09:09:23', 'format': 'mkv / mp4', 'qualities': ['1080p', '720p', 'Full HD', 'HD'], 'size': '1.58 GB', 'duration': '1h 26 Minutos'}</t>
  </si>
  <si>
    <t>O Bicho Vai Pegar - Todos os Filmes Torrent Dublado / Dual Áudio - Download</t>
  </si>
  <si>
    <t>[{'seq_num': '', 'desc': 'O BICHO VAI PEGAR 1, 2 E 3 DOWNLOAD TORRENT DUBLADO MP4 720P', 'url': 'magnet:?xt=urn:btih:e4e6505ec28c48d5d3c7bce5363dc774741e4184&amp;dn=Trilogia+O+Bicho+Vai+Pegar+(2006-2010)+BDRip+720p+Dublado&amp;tr=udp://tracker.openbittorrent.com:80&amp;tr=udp://tracker.publicbt.com:80&amp;tr=udp://tracker.istole.it:6969&amp;tr=udp://tracker.ccc.de:80&amp;tr=udp://open.demonii.com:1337', 'definition': '720P', 'categories': 'Dublado', 'category_id': 1, 'is_4k': False}, {'seq_num': '', 'desc': 'O BICHO VAI PEGAR 4 DOWNLOAD TORRENT DUBLADO DUAL ÁUDIO MKV BLURAY 720P', 'url': 'magnet:?xt=urn:btih:21F0CA35AF200868998375F8C640035410F8A658&amp;dn=o+bicho+vai+pegar+4+2016+720p+bluray+5+1+x264+dual+.net&amp;tr=udp://tracker.publicbt.com/announce&amp;tr=udp://glotorrents.pw:6969/announce', 'definition': '720P', 'categories': 'Dual Áudio | Dublado', 'category_id': 1, 'is_4k': False}, {'seq_num': '', 'desc': 'O BICHO VAI PEGAR 4 DOWNLOAD TORRENT DUBLADO DUAL ÁUDIO MKV BLURAY 1080P', 'url': 'magnet:?xt=urn:btih:C36DFF6A5C8DFF658B39A194A8792AF89FC21E6D&amp;dn=o+bicho+vai+pegar+4+2016+1080p+bluray+dual+dublado+.net&amp;tr=udp://glotorrents.pw:6969/announce', 'definition': '1080P', 'categories': 'Dual Áudio | Dublado', 'category_id': 1, 'is_4k': False}]</t>
  </si>
  <si>
    <t>[{'seq_num': '', 'desc': 'O BICHO VAI PEGAR 1, 2 E 3 DOWNLOAD TORRENT DUBLADO MP4 720P', 'url': 'magnet:?xt=urn:btih:e4e6505ec28c48d5d3c7bce5363dc774741e4184&amp;dn=Trilogia+O+Bicho+Vai+Pegar+(2006-2010)+BDRip+720p+Dublado&amp;tr=udp://tracker.openbittorrent.com:80&amp;tr=udp://tracker.publicbt.com:80&amp;tr=udp://tracker.istole.it:6969&amp;tr=udp://tracker.ccc.de:80&amp;tr=udp://open.demonii.com:1337', 'definition': '720P', 'categories': 'Dublado', 'category_id': 1, 'is_4k': False}, {'seq_num': '', 'desc': 'O BICHO VAI PEGAR 4 DOWNLOAD TORRENT DUBLADO DUAL ÁUDIO MKV BLURAY 1080P', 'url': 'magnet:?xt=urn:btih:C36DFF6A5C8DFF658B39A194A8792AF89FC21E6D&amp;dn=o+bicho+vai+pegar+4+2016+1080p+bluray+dual+dublado+.net&amp;tr=udp://glotorrents.pw:6969/announce', 'definition': '1080P', 'categories': 'Dual Áudio | Dublado', 'category_id': 1, 'is_4k': False}]</t>
  </si>
  <si>
    <t>{'seq_num': '', 'desc': 'O BICHO VAI PEGAR 4 DOWNLOAD TORRENT DUBLADO DUAL ÁUDIO MKV BLURAY 1080P', 'url': 'magnet:?xt=urn:btih:C36DFF6A5C8DFF658B39A194A8792AF89FC21E6D&amp;dn=o+bicho+vai+pegar+4+2016+1080p+bluray+dual+dublado+.net&amp;tr=udp://glotorrents.pw:6969/announce', 'definition': '1080P', 'categories': 'Dual Áudio | Dublado', 'category_id': 1, 'is_4k': False}</t>
  </si>
  <si>
    <t>https://torrentool.org/o-bicho-vai-pegar-todos-os-filmes-download-torrent/</t>
  </si>
  <si>
    <t>Todos os filmes da franquia, incluindo O Bicho vai Pegar 1, 2, 3 e 4 de 2016. Boog (Martin Lawrence) é um urso pardo domesticado, que vive na pacata cidade de Timberline. Ele é a grande estrela dos shows ecológicos de sua cidade, sendo que à noite desfruta das acomodações da garagem de Beth (Debra Messing), uma guarda florestal que o criou desde que era filhote. Porém nem todos gostam de Boog. Shaw (Gary Sinise) é um deles, pois acredita que os animais estão conspirando contra os humanos. Em uma de suas caçadas ele traz à cidade Elliot (Ashton Kutcher), um cervo de um único chifre que ainda está vivo. Após vários pedidos, Boog decide ajudá-lo e solta Elliot. Querendo retribuir o favor, Elliot segue Boog até sua casa e decide libertá-lo de sua garagem, a qual considera como sendo seu cativeiro.</t>
  </si>
  <si>
    <t>https://torrentool.org/capa/o-bicho-vai-pegar-todos-os-filmes-download-torrent-2006-dublado-dual-audio-bluray-1080p-720p-4k-hd.jpg</t>
  </si>
  <si>
    <t>[{'locale': 'en', 'str': 'Open Season All Movies'}]</t>
  </si>
  <si>
    <t>{'adult': False, 'backdrop_path': '/nnMXaofDjdWszZ7rbN9hKwK2PNg.jpg', 'genre_ids': [16, 10751, 12, 35], 'id': 7484, 'original_language': 'en', 'original_title': 'Open Season', 'overview': 'Boog (Martin Lawrence) é um urso pardo domesticado, que vive na pacata cidade de Timberline. Ele é a grande estrela dos shows ecológicos de sua cidade, sendo que à noite desfruta das acomodações da garagem de Beth (Debra Messing), uma guarda florestal que o criou desde que era filhote. Porém nem todos gostam de Boog. Shaw (Gary Sinise) é um deles, pois acredita que os animais estão conspirando contra os humanos. Em uma de suas caçadas ele traz à cidade Elliot (Ashton Kutcher), um cervo de um único chifre que ainda está vivo. Após vários pedidos, Boog decide ajudá-lo e solta Elliot. Querendo retribuir o favor, Elliot segue Boog até sua casa e decide libertá-lo de sua garagem, a qual considera como sendo seu cativeiro.', 'popularity': 24.515, 'poster_path': '/t6n81JDmbKnjjdagHmPx3gSGVNr.jpg', 'release_date': '2006-09-29', 'title': 'O Bicho Vai Pegar', 'video': False, 'vote_average': 6.1, 'vote_count': 1981}</t>
  </si>
  <si>
    <t>The Sisterhood of the Traveling Pants</t>
  </si>
  <si>
    <t>{'publish_time_str': '2020-07-01 11:12:42', 'format': 'avi / mkv / mp4', 'qualities': ['1080p', '720p', 'BluRay', 'Full HD', 'HD'], 'size': '890 MB', 'duration': '1h 59 Minutos'}</t>
  </si>
  <si>
    <t>Quatro Amigas e um Jeans Viajante Torrent Dublado / Dual Áudio - Download</t>
  </si>
  <si>
    <t>[{'seq_num': '', 'desc': 'DOWNLOAD TORRENT DUBLADO DUAL ÁUDIO MKV 720P', 'url': 'magnet:?xt=urn:btih:9a3dcab37fd2884d765fce4959d73fbbd2760bb0&amp;dn=(www.downloadlivre.net)720p+Quatro.Amigas.e.Um.Jeans.Viajante.2005.rev2.WebDL.mkv&amp;tr=udp://tracker.leechers-paradise.org:6969&amp;tr=udp://tracker.coppersurfer.tk:6969&amp;tr=udp://eddie4.nl:6969&amp;tr=udp://tracker.pirateparty.gr:6969&amp;tr=udp://opentrackr.org:1337&amp;tr=udp://tracker.zer0day.to:1337', 'definition': '720P', 'categories': 'Dual Áudio | Dublado', 'category_id': 1, 'is_4k': False}, {'seq_num': '', 'desc': 'DOWNLOAD TORRENT DUBLADO MKV DVD', 'url': 'magnet:?xt=urn:btih:CC3E0DE3185FA2972F5EAEF3C98D8625E2D73767&amp;dn=QUATRO AMIGAS E UM JEANS VIAJANTE 1 - NTSC DVDR - BRAZUKAS.ORG a&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DVD', 'categories': 'Dublado', 'category_id': 1, 'is_4k': False}, {'seq_num': '', 'desc': 'DOWNLOAD TORRENT LEGENDADO AVI 720P', 'url': 'magnet:?xt=urn:btih:802f70544939f70beae3e595c2a87c3260566349&amp;dn=The.Sisterhood.of.the.Traveling.Pants.2005.WEBRip.XviD.MP3-XVID&amp;tr=http://tracker.trackerfix.com:80/announce&amp;tr=udp://9.rarbg.me:2950&amp;tr=udp://9.rarbg.to:2880', 'definition': '720P', 'categories': 'Legendada', 'category_id': 0, 'is_4k': False}, {'seq_num': '', 'desc': 'DOWNLOAD TORRENT LEGENDADO MKV 720P', 'url': 'magnet:?xt=urn:btih:0ae85a701765fbd518231a6d7f66a2ca293bb9c8&amp;dn=The.Sisterhood.of.the.Traveling.Pants.2005.WEBRip.x264-ION10&amp;tr=http://tracker.trackerfix.com:80/announce&amp;tr=udp://9.rarbg.me:2760&amp;tr=udp://9.rarbg.to:2840', 'definition': '720P', 'categories': 'Legendada', 'category_id': 0, 'is_4k': False}, {'seq_num': '', 'desc': 'DOWNLOAD TORRENT LEGENDADO MKV 1080P', 'url': 'magnet:?xt=urn:btih:b5dc9b5cedebfdcdac8bb3112f79aa13027e4fe8&amp;dn=The.Sisterhood.of.the.Traveling.Pants.2005.1080p.WEBRip.x264-RARBG&amp;tr=http://tracker.trackerfix.com:80/announce&amp;tr=udp://9.rarbg.me:2950&amp;tr=udp://9.rarbg.to:2820', 'definition': '1080P', 'categories': 'Legendada', 'category_id': 0, 'is_4k': False}, {'seq_num': '', 'desc': 'DOWNLOAD TORRENT LEGENDADO MKV 1080P', 'url': 'magnet:?xt=urn:btih:5b00139249bba40730a1048b12cdbbe19b16f5f0&amp;dn=The.Sisterhood.of.the.Traveling.Pants.2005.1080p.AMZN.WEBRip.DDP5.1.x264-monkee&amp;tr=http://tracker.trackerfix.com:80/announce&amp;tr=udp://9.rarbg.me:2930&amp;tr=udp://9.rarbg.to:2990', 'definition': '1080P', 'categories': 'Legendada', 'category_id': 0, 'is_4k': False}]</t>
  </si>
  <si>
    <t>[{'seq_num': '', 'desc': 'DOWNLOAD TORRENT LEGENDADO MKV 1080P', 'url': 'magnet:?xt=urn:btih:5b00139249bba40730a1048b12cdbbe19b16f5f0&amp;dn=The.Sisterhood.of.the.Traveling.Pants.2005.1080p.AMZN.WEBRip.DDP5.1.x264-monkee&amp;tr=http://tracker.trackerfix.com:80/announce&amp;tr=udp://9.rarbg.me:2930&amp;tr=udp://9.rarbg.to:2990', 'definition': '1080P', 'categories': 'Legendada', 'category_id': 0, 'is_4k': False}, {'seq_num': '', 'desc': 'DOWNLOAD TORRENT DUBLADO DUAL ÁUDIO MKV 720P', 'url': 'magnet:?xt=urn:btih:9a3dcab37fd2884d765fce4959d73fbbd2760bb0&amp;dn=(www.downloadlivre.net)720p+Quatro.Amigas.e.Um.Jeans.Viajante.2005.rev2.WebDL.mkv&amp;tr=udp://tracker.leechers-paradise.org:6969&amp;tr=udp://tracker.coppersurfer.tk:6969&amp;tr=udp://eddie4.nl:6969&amp;tr=udp://tracker.pirateparty.gr:6969&amp;tr=udp://opentrackr.org:1337&amp;tr=udp://tracker.zer0day.to:1337', 'definition': '720P', 'categories': 'Dual Áudio | Dublado', 'category_id': 1, 'is_4k': False}, {'seq_num': '', 'desc': 'DOWNLOAD TORRENT DUBLADO MKV DVD', 'url': 'magnet:?xt=urn:btih:CC3E0DE3185FA2972F5EAEF3C98D8625E2D73767&amp;dn=QUATRO AMIGAS E UM JEANS VIAJANTE 1 - NTSC DVDR - BRAZUKAS.ORG a&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DVD', 'categories': 'Dublado', 'category_id': 1, 'is_4k': False}]</t>
  </si>
  <si>
    <t>{'seq_num': '', 'desc': 'DOWNLOAD TORRENT DUBLADO MKV DVD', 'url': 'magnet:?xt=urn:btih:CC3E0DE3185FA2972F5EAEF3C98D8625E2D73767&amp;dn=QUATRO AMIGAS E UM JEANS VIAJANTE 1 - NTSC DVDR - BRAZUKAS.ORG a&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DVD', 'categories': 'Dublado', 'category_id': 1, 'is_4k': False}</t>
  </si>
  <si>
    <t>https://torrentool.org/quatro-amigas-e-um-jeans-viajante-download-torrent/</t>
  </si>
  <si>
    <t>Tibby (Amber Tamblyn), Lena (Alexis Bledel), Bridget (Blake Lively) e Carmen (America Ferrera) se conhecem desde bebês, já que suas mães faziam aula de aeróbica juntas. Elas nasceram no mesmo mês e cresceram juntas, tornando-se grandes amigas. Agora com 16 anos elas estão prestes a se separar pela 1ª vez, já que Bridget, Lena e Carmen planejam viajar nas férias de verão. Em uma ida às compras antes da separação elas encontram uma calça jeans que, estranhamente, cabe perfeitamente nelas. As amigas decidem comprá-la e iniciar uma irmandade em torno da calça, acreditando que ela seja mágica pelo fato de se adequar ao corpos diferentes que possuem. São definidas regras para o uso da calça, sendo que uma delas é que cada uma das amigas poderá usá-la durante uma semana.</t>
  </si>
  <si>
    <t>1618913645</t>
  </si>
  <si>
    <t>https://torrentool.org/capas/quatro-amigas-e-um-jeans-viajante-download-torrent-2005-dublado-dual-audio-bluray-1080p-720p-4k-hd.jpg</t>
  </si>
  <si>
    <t>[{'locale': 'en', 'str': 'The Sisterhood of the Traveling Pants'}]</t>
  </si>
  <si>
    <t>{'adult': False, 'backdrop_path': '/ttfYAwNN6tVBfniSUwmEcMo7w4X.jpg', 'genre_ids': [18, 35], 'id': 9779, 'original_language': 'en', 'original_title': 'The Sisterhood of the Traveling Pants', 'overview': 'Tibby (Amber Tamblyn), Lena (Alexis Bledel), Bridget (Blake Lively) e Carmen (America Ferrera) se conhecem desde bebês, já que suas mães faziam aula de aeróbica juntas. Elas nasceram no mesmo mês e cresceram juntas, tornando-se grandes amigas. Agora com 16 anos elas estão prestes a se separar pela 1ª vez, já que Bridget, Lena e Carmen planejam viajar nas férias de verão. Em uma ida às compras antes da separação elas encontram uma calça jeans que, estranhamente, cabe perfeitamente nelas. As amigas decidem comprá-la e iniciar uma irmandade em torno da calça, acreditando que ela seja mágica pelo fato de se adequar ao corpos diferentes que possuem. São definidas regras para o uso da calça, sendo que uma delas é que cada uma das amigas poderá usá-la durante uma semana.', 'popularity': 13.502, 'poster_path': '/hko3QJ0NR7bjS73LVjcX1MKrIt5.jpg', 'release_date': '2005-06-01', 'title': 'Quatro Amigas e um Jeans Viajante', 'video': False, 'vote_average': 6.5, 'vote_count': 1051}</t>
  </si>
  <si>
    <t>The Gracefield Incident</t>
  </si>
  <si>
    <t>{'publish_time_str': '2020-07-01 09:54:34', 'format': 'mkv / mp4', 'qualities': ['1080p', '720p', 'BluRay', 'Full HD', 'HD'], 'size': '801 MB / 1.03 GB / 1.61 GB / 6.56 GB', 'duration': '1h 29 Minutos'}</t>
  </si>
  <si>
    <t>The Gracefield Incident - Legendado Torrent - Download</t>
  </si>
  <si>
    <t>The Gracefield Incident HD Legendado</t>
  </si>
  <si>
    <t>[{'seq_num': '', 'desc': ' DOWNLOAD TORRENT LEGENDADO 5.1 MKV BLURAY 480P', 'url': 'magnet:?xt=urn:btih:70259cb76d24f1c5ed3db74836c851c0c5867143&amp;dn=The.Gracefield.Incident.2017.BDRip.x264-REGARDS&amp;tr=http://tracker.trackerfix.com:80/announce&amp;tr=udp://9.rarbg.me:2710&amp;tr=udp://9.rarbg.to:2710', 'definition': '480P', 'categories': 'Legendada', 'category_id': 0, 'is_4k': False}, {'seq_num': '', 'desc': ' DOWNLOAD TORRENT LEGENDADO 5.1 MP4 BLURAY 720P', 'url': 'magnet:?xt=urn:btih:e34a9fe4a89445b08911bb76f144ea574f9cc58e&amp;dn=The.Gracefield.Incident.2017.720p.BluRay.H264.AAC-RARBG&amp;tr=http://tracker.trackerfix.com:80/announce&amp;tr=udp://9.rarbg.me:2710&amp;tr=udp://9.rarbg.to:2710', 'definition': '720P', 'categories': 'Legendada', 'category_id': 0, 'is_4k': False}, {'seq_num': '', 'desc': ' DOWNLOAD TORRENT LEGENDADO 5.1 MP4 BLURAY 1080P', 'url': 'magnet:?xt=urn:btih:5aeef59b52a6bed50637ede74402ad64f97cb167&amp;dn=The.Gracefield.Incident.2017.1080p.BluRay.H264.AAC-RARBG&amp;tr=http://tracker.trackerfix.com:80/announce&amp;tr=udp://9.rarbg.me:2710&amp;tr=udp://9.rarbg.to:2710', 'definition': '1080P', 'categories': 'Legendada', 'category_id': 0, 'is_4k': False}, {'seq_num': '', 'desc': ' DOWNLOAD TORRENT LEGENDADO 5.1 MKV BLURAY 1080P SEM COMPACTAÇÃO', 'url': 'magnet:?xt=urn:btih:8b5018dc422b475135219b83f85b48bd12e6748c&amp;dn=The.Gracefield.Incident.2017.1080p.BluRay.x264-GUACAMOLE&amp;tr=http://tracker.trackerfix.com:80/announce&amp;tr=udp://9.rarbg.me:2710&amp;tr=udp://9.rarbg.to:2710', 'definition': 'COMPACTAÇÃO', 'categories': 'Legendada', 'category_id': 0, 'is_4k': False}, {'seq_num': '', 'desc': 'LEGENDAS', 'url': 'magnet:?xt=urn:btih:6D61B0E18480D22753792807ABE960C6D5D10F0D&amp;dn=hidratorrent.com - The.Gracefield.Incident.2017.BDRip_.BRRip_.BluRay&amp;tr=udp://tracker.openbittorrent.com:80/announce&amp;tr=udp://tracker.opentrackr.org:1337/announce', 'definition': 'LEGENDAS', 'categories': '', 'category_id': 1, 'is_4k': False}]</t>
  </si>
  <si>
    <t>[{'seq_num': '', 'desc': ' DOWNLOAD TORRENT LEGENDADO 5.1 MKV BLURAY 1080P SEM COMPACTAÇÃO', 'url': 'magnet:?xt=urn:btih:8b5018dc422b475135219b83f85b48bd12e6748c&amp;dn=The.Gracefield.Incident.2017.1080p.BluRay.x264-GUACAMOLE&amp;tr=http://tracker.trackerfix.com:80/announce&amp;tr=udp://9.rarbg.me:2710&amp;tr=udp://9.rarbg.to:2710', 'definition': 'COMPACTAÇÃO', 'categories': 'Legendada', 'category_id': 0, 'is_4k': False}, {'seq_num': '', 'desc': 'LEGENDAS', 'url': 'magnet:?xt=urn:btih:6D61B0E18480D22753792807ABE960C6D5D10F0D&amp;dn=hidratorrent.com - The.Gracefield.Incident.2017.BDRip_.BRRip_.BluRay&amp;tr=udp://tracker.openbittorrent.com:80/announce&amp;tr=udp://tracker.opentrackr.org:1337/announce', 'definition': 'LEGENDAS', 'categories': '', 'category_id': 1, 'is_4k': False}]</t>
  </si>
  <si>
    <t>{'seq_num': '', 'desc': 'LEGENDAS', 'url': 'magnet:?xt=urn:btih:6D61B0E18480D22753792807ABE960C6D5D10F0D&amp;dn=hidratorrent.com - The.Gracefield.Incident.2017.BDRip_.BRRip_.BluRay&amp;tr=udp://tracker.openbittorrent.com:80/announce&amp;tr=udp://tracker.opentrackr.org:1337/announce', 'definition': 'LEGENDAS', 'categories': '', 'category_id': 1, 'is_4k': False}</t>
  </si>
  <si>
    <t>https://torrentool.org/the-gracefield-incident-legendado-download-torrent/</t>
  </si>
  <si>
    <t>Em 16 de agosto, 2013, a Suprema Corte determinou que a CIA tornasse público arquivos que foram mantidos em segredo durante os últimos 75 anos. As gravações de eventos paranormais documentados foram liberados ao público. O incidente a seguir se passou em Gracefield, Quebec.</t>
  </si>
  <si>
    <t>['terror', 'ação', 'legendada', 'suspense', 'inglês', 'ficção', 'mistério', 'filme']</t>
  </si>
  <si>
    <t>https://torrentool.org/capas/the-gracefield-incident-legendado-download-torrent-2017-dublado-dual-audio-bluray-1080p-720p-4k-hd.jpg</t>
  </si>
  <si>
    <t>[{'locale': 'en', 'str': 'The Gracefield Incident'}]</t>
  </si>
  <si>
    <t>{'adult': False, 'backdrop_path': '/3ZsdNB7yBfSICrn7SjFFJmhYq7V.jpg', 'genre_ids': [27, 878, 28, 9648], 'id': 327253, 'original_language': 'en', 'original_title': 'The Gracefield Incident', 'overview': 'Em 16 de agosto, 2013, a Suprema Corte determinou que a CIA tornasse público arquivos que foram mantidos em segredo durante os últimos 75 anos. As gravações de eventos paranormais documentados foram liberados ao público. O incidente a seguir se passou em Gracefield, Quebec.', 'popularity': 9.51, 'poster_path': '/lWZsV3dJfpWlEQG1Yn7GUSmrxdh.jpg', 'release_date': '2017-07-21', 'title': 'O Incidente de Gracefield', 'video': False, 'vote_average': 4.7, 'vote_count': 71}</t>
  </si>
  <si>
    <t>The Girl with the Dragon Tattoo</t>
  </si>
  <si>
    <t>{'publish_time_str': '2020-07-01 09:10:20', 'format': 'mp4', 'qualities': ['1080p', '720p', 'BluRay', 'Full HD', 'HD'], 'size': '1.33 GB / 2.54 GB', 'duration': '2h 38 Minutos'}</t>
  </si>
  <si>
    <t>Millennium - Os Homens que Não Amavam as Mulheres Legendado Torrent - Download</t>
  </si>
  <si>
    <t>The Girl with the Dragon Tattoo Legendado</t>
  </si>
  <si>
    <t>[{'seq_num': '', 'desc': 'MILLENNIUM: OS HOMENS QUE NÃO AMAVAM AS MULHERES DOWNLOAD TORRENT LEGENDADO MP4 720P', 'url': 'magnet:?xt=urn:btih:B2D418E4958D0489DA1F4F3FD67BA6D234196CEF&amp;dn=The+Girl+with+the+Dragon+Tattoo+(2009)+[720p]+[YTS.AM]&amp;tr=udp://glotorrents.pw:6969/announce&amp;tr=udp://tracker.openbittorrent.com:80&amp;tr=udp://tracker.coppersurfer.tk:6969&amp;tr=udp://p4p.arenabg.ch:1337&amp;tr=udp://tracker.internetwarriors.net:1337', 'definition': '720P', 'categories': 'Legendada', 'category_id': 0, 'is_4k': False}, {'seq_num': '', 'desc': 'MILLENNIUM: OS HOMENS QUE NÃO AMAVAM AS MULHERES DOWNLOAD TORRENT LEGENDADO MP4 1080P', 'url': 'magnet:?xt=urn:btih:98F71AA97EFA0282800059C672A363171FF7C927&amp;dn=The+Girl+with+the+Dragon+Tattoo+(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731A3039328442AE6AC626C7153F0A79BC7F8DF9&amp;dn=hidratorrent.com - The.Girl_.With_.The_.Dragon.Tattoo.BluRay&amp;tr=udp://tracker.openbittorrent.com:80/announce&amp;tr=udp://tracker.opentrackr.org:1337/announce', 'definition': 'LEGENDAS', 'categories': '', 'category_id': 1, 'is_4k': False}]</t>
  </si>
  <si>
    <t>[{'seq_num': '', 'desc': 'MILLENNIUM: OS HOMENS QUE NÃO AMAVAM AS MULHERES DOWNLOAD TORRENT LEGENDADO MP4 1080P', 'url': 'magnet:?xt=urn:btih:98F71AA97EFA0282800059C672A363171FF7C927&amp;dn=The+Girl+with+the+Dragon+Tattoo+(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731A3039328442AE6AC626C7153F0A79BC7F8DF9&amp;dn=hidratorrent.com - The.Girl_.With_.The_.Dragon.Tattoo.BluRay&amp;tr=udp://tracker.openbittorrent.com:80/announce&amp;tr=udp://tracker.opentrackr.org:1337/announce', 'definition': 'LEGENDAS', 'categories': '', 'category_id': 1, 'is_4k': False}]</t>
  </si>
  <si>
    <t>{'seq_num': '', 'desc': 'LEGENDAS', 'url': 'magnet:?xt=urn:btih:731A3039328442AE6AC626C7153F0A79BC7F8DF9&amp;dn=hidratorrent.com - The.Girl_.With_.The_.Dragon.Tattoo.BluRay&amp;tr=udp://tracker.openbittorrent.com:80/announce&amp;tr=udp://tracker.opentrackr.org:1337/announce', 'definition': 'LEGENDAS', 'categories': '', 'category_id': 1, 'is_4k': False}</t>
  </si>
  <si>
    <t>https://torrentool.org/millennium-os-homens-que-nao-amavam-as-mulheres-legendado-download-torrent/</t>
  </si>
  <si>
    <t>O difamado jornalista Mikael Blomkvist (Daniel Craig) aceita o convite para investigar um assassinato de 40 anos atrás não solucionado, a pedido do tio da vítima, o industrial sueco Henrik Vanger (Christopher Plummer). Enquanto isso, a hacker tatuada Lisbeth Salander (Rooney Mara) é contratada para investigar Blomkvist e descobre a verdade por trás da conspiração que levou o jornalista a cair em desgraça. Unidos pelo destino, a dupla improvável descobre uma história secreta de assassinato e abuso sexual que compromete o passado da família Vanger, enquanto eles se aproximam de um mal silencioso que espera para engolir ambos.</t>
  </si>
  <si>
    <t>1618942199</t>
  </si>
  <si>
    <t>['legendada', 'suspense', 'inglês', 'mistério', 'policial', 'drama', 'filme']</t>
  </si>
  <si>
    <t>https://torrentool.org/capa/millennium-os-homens-que-nao-amavam-as-mulheres-legendado-download-torrent-2011-dublado-dual-audio-bluray-1080p-720p-4k-hd.jpg</t>
  </si>
  <si>
    <t>[{'locale': 'en', 'str': 'The Girl with the Dragon Tattoo'}]</t>
  </si>
  <si>
    <t>{'adult': False, 'backdrop_path': '/dNFbrnF0mIBm0rClbfEFWTtsgMP.jpg', 'genre_ids': [53, 80, 9648, 18], 'id': 65754, 'original_language': 'en', 'original_title': 'The Girl with the Dragon Tattoo', 'overview': 'Um jornalista investigativo e uma hacker de computador são contratados para desvendar o desaparecimento de uma jovem há 36 anos. À medida que avançam na investigação crescem os riscos, pois a família da jovem não quer ter seus segredos revelados.', 'popularity': 19.371, 'poster_path': '/iwaFFPTJFD5cH8DvKlsjy8Thtg3.jpg', 'release_date': '2011-12-14', 'title': 'Millennium: Os Homens Que Não Amavam as Mulheres', 'video': False, 'vote_average': 7.3, 'vote_count': 5221}</t>
  </si>
  <si>
    <t>Sulla mia pelle - On My Skin</t>
  </si>
  <si>
    <t>{'publish_time_str': '2020-07-01 08:12:13', 'format': 'mkv', 'qualities': ['1080p', '720p', 'Full HD', 'WEB-DL'], 'size': '1.58 GB / 3.40 GB', 'duration': '1h 40 Minutos'}</t>
  </si>
  <si>
    <t>Na Própria Pele - O Caso Stefani Cucchi Legendado Torrent - Download</t>
  </si>
  <si>
    <t>Sulla mia pelle - On My Skin Legendado</t>
  </si>
  <si>
    <t>[{'seq_num': '', 'desc': 'NA PRÓPRIA PELE DOWNLOAD TORRENT LEGENDADO MKV 720P', 'url': 'magnet:?xt=urn:btih:C22E7DEC3966379A79A3E5BF4E8AC4162D20A2E8&amp;dn=', 'definition': '720P', 'categories': 'Legendada', 'category_id': 0, 'is_4k': False}, {'seq_num': '', 'desc': 'NA PRÓPRIA PELE DOWNLOAD TORRENT LEGENDADO MKV 1080P', 'url': 'magnet:?xt=urn:btih:5EE040F11CD32318FF1590478170A7F677B2DE4F&amp;dn=', 'definition': '1080P', 'categories': 'Legendada', 'category_id': 0, 'is_4k': False}, {'seq_num': '', 'desc': 'LEGENDAS NA PRÓPRIA PELE', 'url': 'magnet:?xt=urn:btih:DF7F2D9D2D5A8CCB5595ACAF2D83632F104EC4FE&amp;dn=hidratorrent.com - On.My_.Skin&amp;tr=udp://tracker.openbittorrent.com:80/announce&amp;tr=udp://tracker.opentrackr.org:1337/announce', 'definition': 'PELE', 'categories': '', 'category_id': 1, 'is_4k': False}]</t>
  </si>
  <si>
    <t>[{'seq_num': '', 'desc': 'NA PRÓPRIA PELE DOWNLOAD TORRENT LEGENDADO MKV 1080P', 'url': 'magnet:?xt=urn:btih:5EE040F11CD32318FF1590478170A7F677B2DE4F&amp;dn=', 'definition': '1080P', 'categories': 'Legendada', 'category_id': 0, 'is_4k': False}, {'seq_num': '', 'desc': 'LEGENDAS NA PRÓPRIA PELE', 'url': 'magnet:?xt=urn:btih:DF7F2D9D2D5A8CCB5595ACAF2D83632F104EC4FE&amp;dn=hidratorrent.com - On.My_.Skin&amp;tr=udp://tracker.openbittorrent.com:80/announce&amp;tr=udp://tracker.opentrackr.org:1337/announce', 'definition': 'PELE', 'categories': '', 'category_id': 1, 'is_4k': False}]</t>
  </si>
  <si>
    <t>{'seq_num': '', 'desc': 'LEGENDAS NA PRÓPRIA PELE', 'url': 'magnet:?xt=urn:btih:DF7F2D9D2D5A8CCB5595ACAF2D83632F104EC4FE&amp;dn=hidratorrent.com - On.My_.Skin&amp;tr=udp://tracker.openbittorrent.com:80/announce&amp;tr=udp://tracker.opentrackr.org:1337/announce', 'definition': 'PELE', 'categories': '', 'category_id': 1, 'is_4k': False}</t>
  </si>
  <si>
    <t>https://torrentool.org/na-propria-pele-o-caso-stefani-cucchi-legendado-download-torrent/</t>
  </si>
  <si>
    <t>Preso por envolvimento com drogas, Stefano Cucchi sofre nas mãos da polícia italiana de Carabinieri e um sistema defeituoso. Baseado em fatos reais.</t>
  </si>
  <si>
    <t>1618926027</t>
  </si>
  <si>
    <t>https://4.bp.blogspot.com/-UZyY0llTkk0/W5kv5E5_G0I/AAAAAAAAAFw/nMFCUikEX4ADL6KLHWCMMesMXiaDLxSuACLcBGAs/s1600/Na%2BPr%25C3%25B3pria%2BPele%2Btorrent%2Bdownload%2Bdublado%2Bbluray.jpg</t>
  </si>
  <si>
    <t>[{'locale': 'en', 'str': 'Sulla mia pelle - On My Skin'}]</t>
  </si>
  <si>
    <t>{'adult': False, 'backdrop_path': '/lpuehRS74pgVYIQ6ZQ2fIAaoAvo.jpg', 'genre_ids': [18], 'id': 538362, 'original_language': 'it', 'original_title': 'Sulla mia pelle', 'overview': 'Detido por posse de drogas, Stefano Cucchi enfrenta uma semana atrás das grades que muda para sempre a vida de sua família. Baseado em fatos reais.', 'popularity': 9.417, 'poster_path': '/jOvvIZjdbGVpPaQ8upPpZzttO3T.jpg', 'release_date': '2018-09-12', 'title': 'Na Própria Pele - O Caso Stefano Cucchi', 'video': False, 'vote_average': 8.1, 'vote_count': 1582}</t>
  </si>
  <si>
    <t>O Centenário Que Fugiu Pela Janela e Desapareceu</t>
  </si>
  <si>
    <t>{'publish_time_str': '2020-07-01 07:06:32', 'format': 'mkv / mp4', 'qualities': ['1080p', '720p', 'BDRip', 'Bluray', 'FullHD', 'HD'], 'size': '956 MB / 1.91 GB', 'duration': '114 Minutos'}</t>
  </si>
  <si>
    <t>O Centenário Que Saiu Sem Pagar A Conta e Sumiu Torrent Dublado / Dual Áudio - Download</t>
  </si>
  <si>
    <t>[{'seq_num': '', 'desc': 'O CENTENÁRIO DOWNLOAD TORRENT DUBLADO MP4 720P', 'url': 'magnet:?xt=urn:btih:FEFB52B91743CDC457BE291C2AB789F373D08CA7&amp;dn=O Centenário Que Saiu Sem Pagar A Conta E Sumiu 2017 [WEBRip] (72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O CENTENÁRIO DOWNLOAD TORRENT DUBLADO MP4 1080P', 'url': 'magnet:?xt=urn:btih:D3C378726C16F3C3D154CC163F9F96BCAB3F3024&amp;dn=O Centenário Que Saiu Sem Pagar A Conta E Sumiu 2017 [WEBRip]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O CENTENÁRIO DOWNLOAD TORRENT DUBLADO DUAL ÁUDIO MKV 720P', 'url': 'magnet:?xt=urn:btih:D3C378726C16F3C3D154CC163F9F96BCAB3F3024&amp;dn=O Centenário Que Saiu Sem Pagar A Conta E Sumiu 2017 [WEBRip]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 CENTENÁRIO DOWNLOAD TORRENT DUBLADO DUAL ÁUDIO MKV 1080P', 'url': 'magnet:?xt=urn:btih:ECB416BED21F5D767068EAAC9BE4595637F7EFB8&amp;dn=O Centenário Que Saiu Sem Pagar A Conta E Sumiu 2017 [WEBRip]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CENTENÁRIO DOWNLOAD TORRENT DUBLADO MP4 1080P', 'url': 'magnet:?xt=urn:btih:D3C378726C16F3C3D154CC163F9F96BCAB3F3024&amp;dn=O Centenário Que Saiu Sem Pagar A Conta E Sumiu 2017 [WEBRip]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O CENTENÁRIO DOWNLOAD TORRENT DUBLADO DUAL ÁUDIO MKV 1080P', 'url': 'magnet:?xt=urn:btih:ECB416BED21F5D767068EAAC9BE4595637F7EFB8&amp;dn=O Centenário Que Saiu Sem Pagar A Conta E Sumiu 2017 [WEBRip]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CENTENÁRIO DOWNLOAD TORRENT DUBLADO DUAL ÁUDIO MKV 1080P', 'url': 'magnet:?xt=urn:btih:ECB416BED21F5D767068EAAC9BE4595637F7EFB8&amp;dn=O Centenário Que Saiu Sem Pagar A Conta E Sumiu 2017 [WEBRip]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centenario-que-saiu-sem-pagar-a-conta-e-sumiu-download-torrent/</t>
  </si>
  <si>
    <t>Um velho de 101 anos chamado Allan Karlsson atravessa a Europa em busca de uma receita secreta de refrigerante russo que se perdeu durante a guerra fria nos anos 70 anos. Infelizmente, ele não é o único que está procurando por essa receita. O Centenário Que Saiu Sem Pagar A Conta e Sumiu conta a história de Allan Karlsson que viaja em busca de uma receita de refrigerante perdida que vale milhões.</t>
  </si>
  <si>
    <t>1618941947</t>
  </si>
  <si>
    <t>https://4.bp.blogspot.com/-1dwyhmi8sqk/WQBA39PKHhI/AAAAAAAACO4/jEWBcbJkxysGgOGaec1nPqlNMmhqGWhggCLcB/s1600/o-centenario-que-saiu-sem-pagar-a-conta-e-sumiu-torrent.jpg</t>
  </si>
  <si>
    <t>[{'locale': 'en', 'str': 'O Centenário Que Fugiu Pela Janela e Desapareceu'}]</t>
  </si>
  <si>
    <t>{'adult': False, 'backdrop_path': '/fZQhdNbTG5KGiPJRrccy1s2FLo5.jpg', 'genre_ids': [12, 35], 'id': 404791, 'original_language': 'sv', 'original_title': 'Hundraettåringen som smet från notan och försvann', 'overview': 'Uma vez espião, sempre alerta. Se um idoso achar a receita de um refrigerante da época da Guerra Fria, ele ficará rico. Em “O centenário que saiu sem pagar a conta e sumiu”, um idoso ex-espião de 101 anos sai em busca da fórmula de um refrigerante soviético que perdeu nos anos 70. Ele conta com a ajuda de um amigo octogenário em suas aventuras.', 'popularity': 7.274, 'poster_path': '/lx7Twm3oBdw8MknGiYNF8C4MFJG.jpg', 'release_date': '2016-12-25', 'title': 'O Centenário Que Saiu Sem Pagar a Conta e Sumiu', 'video': False, 'vote_average': 6.3, 'vote_count': 108}</t>
  </si>
  <si>
    <t>Star Wars: Episode III - Revenge of the Sith</t>
  </si>
  <si>
    <t>{'publish_time_str': '2020-07-01 09:43:20', 'format': 'iso', 'qualities': ['1080p', 'BD-R', 'BluRay', 'Full HD', 'HD'], 'size': '21.85 GB', 'duration': '2h 20 Minutos'}</t>
  </si>
  <si>
    <t>Star Wars - Episódio III - A Vingança dos Sith - BD-R Torrent Dublado / Dual Áudio - Download</t>
  </si>
  <si>
    <t>Star Wars: Episode III - Revenge of the Sith - BD-R</t>
  </si>
  <si>
    <t>[{'seq_num': '', 'desc': 'STAR WARS: EPISÓDIO III - A VINGANÇA DOS SITH DOWNLOAD TORRENT DUBLADO DUAL ÁUDIO BD-R 5.1 ISO BLURAY 1080P', 'url': 'magnet:?xt=urn:btih:f3eb2c711ce1bfe95cf06744efa4230edc1ad042&amp;dn=Star.Wars.Episode.III.Revenge.of.the.Sith.2005.1080p.Blu-Ray.AVC&amp;tr=udp://tracker.leechers-paradise.org:6969&amp;tr=udp://tracker.openbittorrent.com:80&amp;tr=udp://open.demonii.com:1337&amp;tr=udp://tracker.coppersurfer.tk:6969&amp;tr=udp://exodus.desync.com:6969', 'definition': '1080P', 'categories': 'Dual Áudio | Dublado', 'category_id': 1, 'is_4k': False}]</t>
  </si>
  <si>
    <t>{'seq_num': '', 'desc': 'STAR WARS: EPISÓDIO III - A VINGANÇA DOS SITH DOWNLOAD TORRENT DUBLADO DUAL ÁUDIO BD-R 5.1 ISO BLURAY 1080P', 'url': 'magnet:?xt=urn:btih:f3eb2c711ce1bfe95cf06744efa4230edc1ad042&amp;dn=Star.Wars.Episode.III.Revenge.of.the.Sith.2005.1080p.Blu-Ray.AVC&amp;tr=udp://tracker.leechers-paradise.org:6969&amp;tr=udp://tracker.openbittorrent.com:80&amp;tr=udp://open.demonii.com:1337&amp;tr=udp://tracker.coppersurfer.tk:6969&amp;tr=udp://exodus.desync.com:6969', 'definition': '1080P', 'categories': 'Dual Áudio | Dublado', 'category_id': 1, 'is_4k': False}</t>
  </si>
  <si>
    <t>https://torrentool.org/star-wars-episodio-iii-a-vinganca-dos-sith-bd-r-download-torrent/</t>
  </si>
  <si>
    <t>As Guerras Clônicas estão em pleno andamento e as diferenças entre o Conselho Jedi e o Chanceler Palpatine (Ian McDiarmid) aumentam cada vez mais. Anakin Skywalker (Hayden Christensen) mantém um elo de lealdade com Palpatine, ao mesmo tempo em que luta para que seu casamento com Padmé Amidala (Natalie Portman) não seja afetado por esta situação. Seduzido por promessas de poder, Anakin se aproxima cada vez mais de Darth Sidious (Ian McDiarmid) até se tornar o temível Darth Vader. Juntos eles tramam um plano para aniquilar de uma vez por todas com os cavaleiros jedi.</t>
  </si>
  <si>
    <t>1618919159</t>
  </si>
  <si>
    <t>['dual áudio', 'aventura', 'ação', 'dublado', 'fantasia', 'português', 'inglês', 'ficção', 'filme']</t>
  </si>
  <si>
    <t>https://torrentool.org/capas/star-wars-episodio-iii-a-vinganca-dos-sith-bd-r-download-torrent-2005-dublado-dual-audio-bluray-1080p-720p-4k-hd.jpg</t>
  </si>
  <si>
    <t>[{'locale': 'en', 'str': 'Star Wars: Episode III - Revenge of the Sith'}]</t>
  </si>
  <si>
    <t>{'adult': False, 'backdrop_path': '/uuh6uNEGqLCU7wQ2L4xMqYv0DPr.jpg', 'genre_ids': [878, 12, 28], 'id': 1895, 'original_language': 'en', 'original_title': 'Star Wars: Episode III - Revenge of the Sith', 'overview': 'As Guerras Clônicas estão em pleno andamento e Anakin Skywalker mantém um elo de lealdade com Palpatine, ao mesmo tempo em que luta para que seu casamento com Padmé Amidala não seja afetado por esta situação. Seduzido por promessas de poder, Anakin se aproxima cada vez mais de Darth Sidious até se tornar o temível Darth Vader. Juntos eles tramam um plano para aniquilar de uma vez por todas com os cavaleiros jedi.', 'popularity': 32.723, 'poster_path': '/m4ihKTuWHiNa5u09OgFtvpnedQ6.jpg', 'release_date': '2005-05-17', 'title': 'Star Wars: Episódio III - A Vingança dos Sith', 'video': False, 'vote_average': 7.3, 'vote_count': 10249}</t>
  </si>
  <si>
    <t>Hell Is Where the Home Is</t>
  </si>
  <si>
    <t>{'publish_time_str': '2020-07-01 09:49:49', 'format': 'mkv / mp4', 'qualities': ['1080p', '720p', 'Full HD', 'HD', 'WEB-DL'], 'size': '2.51 GB / 2.91 GB', 'duration': '1h 28 Minutos'}</t>
  </si>
  <si>
    <t>Trespassers - Hell is Where the Home is - Legendado Torrent - Download</t>
  </si>
  <si>
    <t>Hell Is Where the Home Is HD Legendado</t>
  </si>
  <si>
    <t>[{'seq_num': '', 'desc': 'DOWNLOAD TORRENT LEGENDADO MP4 720P', 'url': 'magnet:?xt=urn:btih:EB36DD474D7088E0E199022AFD7F8633702D9B88&amp;dn=Trespassers+(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1080P', 'url': 'magnet:?xt=urn:btih:EF8FD81911EE519C01BF98F5876F7CFEAF7DB607&amp;dn=Trespassers+(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MKV 1080P', 'url': 'magnet:?xt=urn:btih:a7c45163a0fe508559b99548f9b1a1e38cb755e4&amp;dn=Trespassers.2018.1080p.WEB-DL.DD5.1.H264-FGT&amp;tr=http://tracker.trackerfix.com:80/announce&amp;tr=udp://9.rarbg.me:2780&amp;tr=udp://9.rarbg.to:2740', 'definition': '1080P', 'categories': 'Legendada', 'category_id': 0, 'is_4k': False}, {'seq_num': '', 'desc': 'LEGENDAS', 'url': 'magnet:?xt=urn:btih:CDD41F01654FCFABDFB7B1DD8C11A9876DB76351&amp;dn=hidratorrent.com - Trespassers.2019.WEB-DL&amp;tr=udp://tracker.openbittorrent.com:80/announce&amp;tr=udp://tracker.opentrackr.org:1337/announce', 'definition': 'LEGENDAS', 'categories': '', 'category_id': 1, 'is_4k': False}]</t>
  </si>
  <si>
    <t>[{'seq_num': '', 'desc': 'DOWNLOAD TORRENT LEGENDADO MKV 1080P', 'url': 'magnet:?xt=urn:btih:a7c45163a0fe508559b99548f9b1a1e38cb755e4&amp;dn=Trespassers.2018.1080p.WEB-DL.DD5.1.H264-FGT&amp;tr=http://tracker.trackerfix.com:80/announce&amp;tr=udp://9.rarbg.me:2780&amp;tr=udp://9.rarbg.to:2740', 'definition': '1080P', 'categories': 'Legendada', 'category_id': 0, 'is_4k': False}, {'seq_num': '', 'desc': 'LEGENDAS', 'url': 'magnet:?xt=urn:btih:CDD41F01654FCFABDFB7B1DD8C11A9876DB76351&amp;dn=hidratorrent.com - Trespassers.2019.WEB-DL&amp;tr=udp://tracker.openbittorrent.com:80/announce&amp;tr=udp://tracker.opentrackr.org:1337/announce', 'definition': 'LEGENDAS', 'categories': '', 'category_id': 1, 'is_4k': False}]</t>
  </si>
  <si>
    <t>{'seq_num': '', 'desc': 'LEGENDAS', 'url': 'magnet:?xt=urn:btih:CDD41F01654FCFABDFB7B1DD8C11A9876DB76351&amp;dn=hidratorrent.com - Trespassers.2019.WEB-DL&amp;tr=udp://tracker.openbittorrent.com:80/announce&amp;tr=udp://tracker.opentrackr.org:1337/announce', 'definition': 'LEGENDAS', 'categories': '', 'category_id': 1, 'is_4k': False}</t>
  </si>
  <si>
    <t>https://torrentool.org/trespassers-hell-is-where-the-home-is-legendado-download-torrent/</t>
  </si>
  <si>
    <t>Dois casais problemáticos são aterrorizados por um grupo de indivíduos violentos durante férias em uma casa isolada.</t>
  </si>
  <si>
    <t>1618918670</t>
  </si>
  <si>
    <t>https://torrentool.org/capas/hell-is-where-the-home-is-legendado-download-torrent-2019-dublado-dual-audio-bluray-1080p-720p-4k-hd.jpg</t>
  </si>
  <si>
    <t>[{'locale': 'en', 'str': 'Hell Is Where the Home Is'}]</t>
  </si>
  <si>
    <t>{'adult': False, 'backdrop_path': '/spE4rzWlagaQTpLkbPJT2J3IJIz.jpg', 'genre_ids': [27, 53], 'id': 532647, 'original_language': 'en', 'original_title': 'Trespassers', 'overview': '', 'popularity': 13.095, 'poster_path': '/ba1pzrZsn6z05aAi5BMQJrFbESi.jpg', 'release_date': '2019-07-12', 'title': 'Trespassers', 'video': False, 'vote_average': 5.4, 'vote_count': 26}</t>
  </si>
  <si>
    <t>0.2777777777777778</t>
  </si>
  <si>
    <t>2036 Origin Unknown</t>
  </si>
  <si>
    <t>{'publish_time_str': '2020-07-01 07:48:41', 'format': 'mkv', 'qualities': ['1080p', '720p', 'FullHD', 'HD', 'Webdl'], 'size': '2.7 GB / 3.2 GB', 'duration': '1h 34 Minutos'}</t>
  </si>
  <si>
    <t>2036 Origem Desconhecida - Legendado Torrent - Download</t>
  </si>
  <si>
    <t>2036 Origin Unknown - Legendado</t>
  </si>
  <si>
    <t>[{'seq_num': '', 'desc': ' DOWNLOAD TORRENT LEGENDADO 5.1 MKV 720P', 'url': 'magnet:?xt=urn:btih:9602a4de1370edfa632c7f4c257a591521cfa4c3&amp;dn=2036.Origin.Unknown.2018.720p.WEB-DL.XviD.AC3-FGT&amp;tr=http://tracker.trackerfix.com:80/announce&amp;tr=udp://9.rarbg.me:2710&amp;tr=udp://9.rarbg.to:2710', 'definition': '720P', 'categories': 'Legendada', 'category_id': 0, 'is_4k': False}, {'seq_num': '', 'desc': ' DOWNLOAD TORRENT LEGENDADO 5.1 MKV 1080P', 'url': 'magnet:?xt=urn:btih:246562c8ea8cb9cff56ceb337b35a2b009be704e&amp;dn=2036.Origin.Unknown.2018.1080p.WEB-DL.DD5.1.H264-FGT&amp;tr=http://tracker.trackerfix.com:80/announce&amp;tr=udp://9.rarbg.me:2710&amp;tr=udp://9.rarbg.to:2710', 'definition': '1080P', 'categories': 'Legendada', 'category_id': 0, 'is_4k': False}, {'seq_num': '', 'desc': 'LEGENDAS ', 'url': 'magnet:?xt=urn:btih:13E00A2760EF1CD8373C91A4D89BEAEDCB70BBE2&amp;dn=2036.Origin.Unknown - RENOMEIE PARA O REALESE.srt&amp;tr=udp://tracker.openbittorrent.com:80/announce&amp;tr=udp://tracker.opentrackr.org:1337/announce', 'definition': '', 'categories': '', 'category_id': 1, 'is_4k': False}]</t>
  </si>
  <si>
    <t>[{'seq_num': '', 'desc': ' DOWNLOAD TORRENT LEGENDADO 5.1 MKV 1080P', 'url': 'magnet:?xt=urn:btih:246562c8ea8cb9cff56ceb337b35a2b009be704e&amp;dn=2036.Origin.Unknown.2018.1080p.WEB-DL.DD5.1.H264-FGT&amp;tr=http://tracker.trackerfix.com:80/announce&amp;tr=udp://9.rarbg.me:2710&amp;tr=udp://9.rarbg.to:2710', 'definition': '1080P', 'categories': 'Legendada', 'category_id': 0, 'is_4k': False}, {'seq_num': '', 'desc': 'LEGENDAS ', 'url': 'magnet:?xt=urn:btih:13E00A2760EF1CD8373C91A4D89BEAEDCB70BBE2&amp;dn=2036.Origin.Unknown - RENOMEIE PARA O REALESE.srt&amp;tr=udp://tracker.openbittorrent.com:80/announce&amp;tr=udp://tracker.opentrackr.org:1337/announce', 'definition': '', 'categories': '', 'category_id': 1, 'is_4k': False}]</t>
  </si>
  <si>
    <t>{'seq_num': '', 'desc': 'LEGENDAS ', 'url': 'magnet:?xt=urn:btih:13E00A2760EF1CD8373C91A4D89BEAEDCB70BBE2&amp;dn=2036.Origin.Unknown - RENOMEIE PARA O REALESE.srt&amp;tr=udp://tracker.openbittorrent.com:80/announce&amp;tr=udp://tracker.opentrackr.org:1337/announce', 'definition': '', 'categories': '', 'category_id': 1, 'is_4k': False}</t>
  </si>
  <si>
    <t>https://torrentool.org/2036-origem-desconhecida-legendado-download-torrent/</t>
  </si>
  <si>
    <t>Depois que a primeira missão tripulada a Marte termina em um acidente mortal, o controlador de missão Mackenzie ‘Mack’ Wilson (Sackhoff) auxilia um sistema de inteligência artificial, A.R.T.I. Sua investigação revela um objeto misterioso sob a superfície de Marte, que poderia mudar o futuro do nosso planeta como o conhecemos.</t>
  </si>
  <si>
    <t>1618928059</t>
  </si>
  <si>
    <t>https://4.bp.blogspot.com/-HALcPOvaTas/Wx_EZC_XijI/AAAAAAAAMVw/NwSRz8CIY5QBFezQnpH0sO9RLxOxnhMxQCLcBGAs/s1600/2036%2BOrigem%2BDesconhecida%2Btorrent%2Bdownload%2Bdublado%2Bcompleto.jpg</t>
  </si>
  <si>
    <t>[{'locale': 'en', 'str': '2036 Origin Unknown'}]</t>
  </si>
  <si>
    <t>{'adult': False, 'backdrop_path': '/q7RRYCPyjg17xvM27uNUtdga4Y7.jpg', 'genre_ids': [878], 'id': 448916, 'original_language': 'en', 'original_title': '2036 Origin Unknown', 'overview': 'Depois que a primeira missão tripulada a Marte termina em um acidente mortal, o controlador de missão Mackenzie ‘Mack’ Wilson (Sackhoff) auxilia um sistema de inteligência artificial, A.R.T.I. Sua investigação revela um objeto misterioso sob a superfície de Marte, que poderia mudar o futuro do nosso planeta como o conhecemos.', 'popularity': 12.226, 'poster_path': '/v3StJTYXbU3OZ26Vh1PbczqfyCD.jpg', 'release_date': '2018-06-08', 'title': '2036 Origem Desconhecida', 'video': False, 'vote_average': 4.7, 'vote_count': 157}</t>
  </si>
  <si>
    <t>1964 - O Brasil entre armas e livros</t>
  </si>
  <si>
    <t>{'publish_time_str': '2020-07-01 09:07:17', 'format': 'mkv / mp4', 'qualities': ['1080p', '720p', 'Full HD', 'HD', 'WEB-DL'], 'size': '1.36 GB / 2.58 GB', 'duration': '2H 07 Minutos'}</t>
  </si>
  <si>
    <t>1964 - O Brasil entre armas e livros Torrent Nacional - Download</t>
  </si>
  <si>
    <t>1964 - O Brasil entre armas e livros Nacional</t>
  </si>
  <si>
    <t>[{'seq_num': '', 'desc': ' DOWNLOAD TORRENT NACIONAL MKV 720P', 'url': 'magnet:?xt=urn:btih:B44E35636F190D8A10597C5331BA09E801263F21&amp;dn=1964 - O Brasil entre armas e livros 720p.mkv', 'definition': '720P', 'categories': 'Nacional', 'category_id': 1, 'is_4k': False}, {'seq_num': '', 'desc': ' DOWNLOAD TORRENT NACIONAL MKV 1080P', 'url': 'magnet:?xt=urn:btih:F80A4CAFA03A119EBBD6B39B6B7EA289B40E9FD7&amp;dn=1964 - O Brasil entre armas e livros 1080p.mkv', 'definition': '1080P', 'categories': 'Nacional', 'category_id': 1, 'is_4k': False}, {'seq_num': '', 'desc': ' DOWNLOAD TORRENT NACIONAL MP4 720P', 'url': 'magnet:?xt=urn:btih:F5F6C9B0E43941221A81B2EF8409FD816D0B3892&amp;dn=1964 - O Brasil entre armas e livros 720p.mp4', 'definition': '720P', 'categories': 'Nacional', 'category_id': 1, 'is_4k': False}]</t>
  </si>
  <si>
    <t>[{'seq_num': '', 'desc': ' DOWNLOAD TORRENT NACIONAL MP4 720P', 'url': 'magnet:?xt=urn:btih:F5F6C9B0E43941221A81B2EF8409FD816D0B3892&amp;dn=1964 - O Brasil entre armas e livros 720p.mp4', 'definition': '720P', 'categories': 'Nacional', 'category_id': 1, 'is_4k': False}]</t>
  </si>
  <si>
    <t>{'seq_num': '', 'desc': ' DOWNLOAD TORRENT NACIONAL MP4 720P', 'url': 'magnet:?xt=urn:btih:F5F6C9B0E43941221A81B2EF8409FD816D0B3892&amp;dn=1964 - O Brasil entre armas e livros 720p.mp4', 'definition': '720P', 'categories': 'Nacional', 'category_id': 1, 'is_4k': False}</t>
  </si>
  <si>
    <t>https://torrentool.org/1964-o-brasil-entre-armas-e-livros-download-torrent/</t>
  </si>
  <si>
    <t>Produzido pelo Brasil Paralelo, este é o maior documentário já produzido no país sobre o período do Regime Militar brasileiro. A equipe viajou até o Leste Europeu para buscar nos documentos, até então, secretos, do serviço de inteligência da extinta Tchecoslováquia os fatos que nos esconderam. Pela primeira vez eles irão ao público em forma de documentário.</t>
  </si>
  <si>
    <t>1618921388</t>
  </si>
  <si>
    <t>https://torrentool.org/capa/1964-o-brasil-entre-armas-e-livros-download-torrent-dublado-dual-audio-legendado-bluray-1080p-720p-4k-hd.jpg</t>
  </si>
  <si>
    <t>[{'locale': 'en', 'str': '1964 - O Brasil entre armas e livros'}]</t>
  </si>
  <si>
    <t>{'adult': False, 'backdrop_path': '/btqOvQnLPLS0kB7EeATBCRuFFa9.jpg', 'genre_ids': [], 'id': 592251, 'original_language': 'pt', 'original_title': '1964: O Brasil Entre Armas e Livros', 'overview': 'Produzido pelo Brasil Paralelo, este filme apresenta uma visão distorcida e sem embasamento sobre a ditadura militar brasileira.', 'popularity': 2.335, 'poster_path': '/mUcLVYkvUxmNsd8ZcOvAs1c7ZLc.jpg', 'release_date': '2019-03-31', 'title': '1964: O Brasil Entre Armas e Livros', 'video': False, 'vote_average': 7.5, 'vote_count': 27}</t>
  </si>
  <si>
    <t>0.8732394366197183</t>
  </si>
  <si>
    <t>She Made Them Do It</t>
  </si>
  <si>
    <t>{'publish_time_str': '2020-07-01 07:09:46', 'format': 'avi', 'qualities': ['720p', 'BDRip', 'HD'], 'size': '800 MB', 'duration': '90 Minutos'}</t>
  </si>
  <si>
    <t>A Mulher Mais Procurada da América Torrent Dublado / Dual Áudio - Download</t>
  </si>
  <si>
    <t>[{'seq_num': '', 'desc': 'DOWNLOAD TORRENT DUBLADO DUAL ÁUDIO', 'url': 'magnet:?xt=urn:btih:B1C8F7726E2F230FAE153B3A1F50AA01D5260E96&amp;dn=A Mulher Mais Procurada da América XviD Dublado DVDRip - &amp;tr=udp://tracker.ccc.de:80&amp;tr=udp://tracker.coppersurfer.tk:80&amp;tr=udp://open.demonii.com:80&amp;tr=udp://tracker.istole.it:80&amp;tr=udp://tracker.publicbt.com:80&amp;tr=udp://tracker.openbittorrent.com:80&amp;tr=http://bt.careland.com.cn:6969/announce&amp;tr=http://fr33dom.h33t.com:3310/announce&amp;tr=http://bt.poletracker.org:2710/announce', 'definition': 'ÁUDIO', 'categories': 'Dual Áudio | Dublado', 'category_id': 1, 'is_4k': False}]</t>
  </si>
  <si>
    <t>{'seq_num': '', 'desc': 'DOWNLOAD TORRENT DUBLADO DUAL ÁUDIO', 'url': 'magnet:?xt=urn:btih:B1C8F7726E2F230FAE153B3A1F50AA01D5260E96&amp;dn=A Mulher Mais Procurada da América XviD Dublado DVDRip - &amp;tr=udp://tracker.ccc.de:80&amp;tr=udp://tracker.coppersurfer.tk:80&amp;tr=udp://open.demonii.com:80&amp;tr=udp://tracker.istole.it:80&amp;tr=udp://tracker.publicbt.com:80&amp;tr=udp://tracker.openbittorrent.com:80&amp;tr=http://bt.careland.com.cn:6969/announce&amp;tr=http://fr33dom.h33t.com:3310/announce&amp;tr=http://bt.poletracker.org:2710/announce', 'definition': 'ÁUDIO', 'categories': 'Dual Áudio | Dublado', 'category_id': 1, 'is_4k': False}</t>
  </si>
  <si>
    <t>https://torrentool.org/a-mulher-mais-procurada-da-america-download-torrent/</t>
  </si>
  <si>
    <t>Um drama baseado em eventos reais que seguem a vida conturbada de Sarah, uma jovem acusada de homicídio duplo e sentenciada a 110 anos de prisão. Ela consegue escapar e encabeça a lista dos mais procurados dos EUA.</t>
  </si>
  <si>
    <t>1618934008</t>
  </si>
  <si>
    <t>https://i.imgur.com/Gmu2Ijz.jpg</t>
  </si>
  <si>
    <t>[{'locale': 'en', 'str': 'She Made Them Do It'}]</t>
  </si>
  <si>
    <t>{'adult': False, 'backdrop_path': '/aOQc1zrKAr1GoKVBxaDWEF5lyY8.jpg', 'genre_ids': [10770, 18, 28], 'id': 157449, 'original_language': 'en', 'original_title': 'She Made Them Do It', 'overview': 'Acusada de homicídio duplo, a jovem Sarah acabou recebendo a sentença de 110 anos de prisão. Com uma vida conturbada desde a infância e sentindo que a prisão não é o seu lugar, ela toma uma decisão: fugir do presídio e se tornar uma das pessoas mais procuradas dos Estados Unidos.', 'popularity': 8.569, 'poster_path': '/zfiG5RguvKXBnouQUhFCc7bNXbi.jpg', 'release_date': '2012-12-28', 'title': 'A Mulher Mais Procurada da América', 'video': False, 'vote_average': 5.6, 'vote_count': 30}</t>
  </si>
  <si>
    <t>Cut Bank</t>
  </si>
  <si>
    <t>{'publish_time_str': '2020-07-01 07:22:40', 'format': 'mp4', 'qualities': ['1080p', '720p', 'BDRip', 'Bluray', 'FullHD', 'HD'], 'size': '795 MB / 1.50 GB', 'duration': '93 Minutos'}</t>
  </si>
  <si>
    <t>Cut Bank - Assassinato por Encomenda Torrent Dublado - Download</t>
  </si>
  <si>
    <t>[{'seq_num': '', 'desc': '1ª OPÇÃO DOWNLOAD TORRENT DUBLADO 5.1 MP4 HD / 795 MB', 'url': 'magnet:?xt=urn:btih:C024E7B51A5CC21348C347E4B9080E1884E67936&amp;dn=Assassinato por Encomenda 2017 Bluray 720p Dublado - WWW.THEPIRATESHARE.COM&amp;tr=udp://tracker.openbittorrent.com:80/announce&amp;tr=udp://tracker.opentrackr.org:1337/announce', 'definition': 'MB', 'categories': 'Dublado', 'category_id': 1, 'is_4k': False}, {'seq_num': '', 'desc': '2ª OPÇÃO DOWNLOAD TORRENT DUBLADO 5.1 MP4 FULLHD / 1.50 GB', 'url': 'magnet:?xt=urn:btih:225541AC78600A4E5762514CED39DC5A340C4DF8&amp;dn=Assassinato por Encomenda 2017 Bluray 1080p Dublado - WWW.THEPIRATESHARE.COM&amp;tr=udp://tracker.openbittorrent.com:80/announce&amp;tr=udp://tracker.opentrackr.org:1337/announce', 'definition': 'GB', 'categories': 'Dublado', 'category_id': 1, 'is_4k': False}]</t>
  </si>
  <si>
    <t>[{'seq_num': '', 'desc': '2ª OPÇÃO DOWNLOAD TORRENT DUBLADO 5.1 MP4 FULLHD / 1.50 GB', 'url': 'magnet:?xt=urn:btih:225541AC78600A4E5762514CED39DC5A340C4DF8&amp;dn=Assassinato por Encomenda 2017 Bluray 1080p Dublado - WWW.THEPIRATESHARE.COM&amp;tr=udp://tracker.openbittorrent.com:80/announce&amp;tr=udp://tracker.opentrackr.org:1337/announce', 'definition': 'GB', 'categories': 'Dublado', 'category_id': 1, 'is_4k': False}]</t>
  </si>
  <si>
    <t>{'seq_num': '', 'desc': '2ª OPÇÃO DOWNLOAD TORRENT DUBLADO 5.1 MP4 FULLHD / 1.50 GB', 'url': 'magnet:?xt=urn:btih:225541AC78600A4E5762514CED39DC5A340C4DF8&amp;dn=Assassinato por Encomenda 2017 Bluray 1080p Dublado - WWW.THEPIRATESHARE.COM&amp;tr=udp://tracker.openbittorrent.com:80/announce&amp;tr=udp://tracker.opentrackr.org:1337/announce', 'definition': 'GB', 'categories': 'Dublado', 'category_id': 1, 'is_4k': False}</t>
  </si>
  <si>
    <t>https://torrentool.org/cut-bank-assassinato-por-encomenda-download-torrent/</t>
  </si>
  <si>
    <t>Cut Bank, uma das cidades mais frias dos Estados Unidos, apresenta poucas perspectivas de futuro aos seus habitantes. Dwayne McLaren (Liam Hemsworth), um astro de futebol americano nos tempos do colégio, percebe essa dura realidade quando é obrigado a fazer pequenos trabalhos como mecânico para o sogro (Billy Bob Thornton). Até que Dwayne tem a chance de ganhar uma grande recompensa após conseguir provas do assassinato do carteiro local Georgie Wits (Bruce Dern). Mas quando a investigação toma outros nivéis, acontecimentos inesperados vão arruinar os seus planos e marcar a história de Cut Bank para sempre.</t>
  </si>
  <si>
    <t>1618930342</t>
  </si>
  <si>
    <t>https://i.imgur.com/0rhegfq.jpg</t>
  </si>
  <si>
    <t>[{'locale': 'en', 'str': 'Cut Bank'}]</t>
  </si>
  <si>
    <t>{'adult': False, 'backdrop_path': '/hC40extLAy0XlchiWHbW5ozilxZ.jpg', 'genre_ids': [53], 'id': 276902, 'original_language': 'en', 'original_title': 'Cut Bank', 'overview': 'Cut Bank, uma das cidades mais frias dos Estados Unidos, apresenta poucas perspectivas de futuro aos seus habitantes. Dwayne McLaren (Liam Hemsworth), um astro de futebol americano nos tempos do colégio, percebe essa dura realidade quando é obrigado a fazer pequenos trabalhos como mecânico para o sogro (Billy Bob Thornton). Até que Dwayne tem a chance de ganhar uma grande recompensa após conseguir provas do assassinato do carteiro local Georgie Wits (Bruce Dern). Mas quando a investigação toma outros nivéis, acontecimentos inesperados vão arruinar os seus planos e marcar a história de Cut Bank para sempre.', 'popularity': 12.813, 'poster_path': '/mydvn100eKPfo2JPbhuojdaAzmk.jpg', 'release_date': '2014-09-10', 'title': 'Cut Bank - Assassinato Por Encomenda', 'video': False, 'vote_average': 5.7, 'vote_count': 223}</t>
  </si>
  <si>
    <t>Enders Game</t>
  </si>
  <si>
    <t>{'publish_time_str': '2020-07-01 07:05:34', 'format': '', 'qualities': ['1080p', '720p', 'BDRip'], 'size': '980 MB / 845 MB / 1.68 GB', 'duration': '114 Minutos'}</t>
  </si>
  <si>
    <t>Enders Game - O Jogo do Exterminador Torrent Dublado / Dual Áudio - Download</t>
  </si>
  <si>
    <t>[{'seq_num': '', 'desc': '1ª OPÇÃO 720p DUBLADO', 'url': "magnet:?xt=urn:btih:08a557671393640f967d6894c123b49a42967fcd&amp;dn=Ender's+Game+(20130+BDRip+BluRay+720p+dublado+-+derew&amp;tr=udp://tracker.openbittorrent.com:80&amp;tr=udp://tracker.publicbt.com:80&amp;tr=udp://tracker.istole.it:6969&amp;tr=udp://tracker.ccc.de:80&amp;tr=udp://open.demonii.com:1337", 'definition': 'DUBLADO', 'categories': 'Dublado', 'category_id': 1, 'is_4k': False}, {'seq_num': '', 'desc': '2ª OPÇÃO 720p DUBLADO', 'url': 'magnet:?xt=urn:btih:ba80ef38ccd617500761c0c77a2ffc77fae7a3b0&amp;dn=Enders+Game+O+Jogo+do+Exterminador+BDrip+Bluray+720p+Dublado&amp;tr=udp://tracker.openbittorrent.com:80&amp;tr=udp://tracker.publicbt.com:80&amp;tr=udp://tracker.istole.it:6969&amp;tr=udp://tracker.ccc.de:80&amp;tr=udp://open.demonii.com:1337', 'definition': 'DUBLADO', 'categories': 'Dublado', 'category_id': 1, 'is_4k': False}, {'seq_num': '', 'desc': '3ª OPÇÃO 1080p DUBLADO', 'url': 'magnet:?xt=urn:btih:77e3d9aa53daa772e493738422ea8d8864491138&amp;dn=Enders+Game+O+Jogo+do+Exterminador+BDrip+Bluray+1080p+Dublado&amp;tr=udp://tracker.openbittorrent.com:80&amp;tr=udp://tracker.publicbt.com:80&amp;tr=udp://tracker.istole.it:6969&amp;tr=udp://tracker.ccc.de:80&amp;tr=udp://open.demonii.com:1337', 'definition': 'DUBLADO', 'categories': 'Dublado', 'category_id': 1, 'is_4k': False}, {'seq_num': '', 'desc': '4ª OPÇÃO LEGENDADO 720p / 980 MB', 'url': "magnet:?xt=urn:btih:08a557671393640f967d6894c123b49a42967fcd&amp;dn=Ender's+Game+(20130+BDRip+BluRay+720p+dublado+-+derew&amp;tr=udp://tracker.openbittorrent.com:80&amp;tr=udp://tracker.publicbt.com:80&amp;tr=udp://tracker.istole.it:6969&amp;tr=udp://open.demonii.com:1337", 'definition': 'MB', 'categories': 'Legendada', 'category_id': 0, 'is_4k': False}, {'seq_num': '', 'desc': '4ª OPÇÃO LEGENDADO 1080p /1.65 GB', 'url': "magnet:?xt=urn:btih:a63755cfceb25413ef88face5101b5d457d4bd4d&amp;dn=Ender\\'s+Game+(2013)+1080p+BrRip+x264+-+YIFY&amp;tr=udp://tracker.openbittorrent.com:80&amp;tr=udp://tracker.publicbt.com:80&amp;tr=udp://tracker.istole.it:6969&amp;tr=udp://open.demonii.com:1337", 'definition': 'GB', 'categories': 'Legendada', 'category_id': 0, 'is_4k': False}]</t>
  </si>
  <si>
    <t>[{'seq_num': '', 'desc': '4ª OPÇÃO LEGENDADO 1080p /1.65 GB', 'url': "magnet:?xt=urn:btih:a63755cfceb25413ef88face5101b5d457d4bd4d&amp;dn=Ender\\'s+Game+(2013)+1080p+BrRip+x264+-+YIFY&amp;tr=udp://tracker.openbittorrent.com:80&amp;tr=udp://tracker.publicbt.com:80&amp;tr=udp://tracker.istole.it:6969&amp;tr=udp://open.demonii.com:1337", 'definition': 'GB', 'categories': 'Legendada', 'category_id': 0, 'is_4k': False}, {'seq_num': '', 'desc': '3ª OPÇÃO 1080p DUBLADO', 'url': 'magnet:?xt=urn:btih:77e3d9aa53daa772e493738422ea8d8864491138&amp;dn=Enders+Game+O+Jogo+do+Exterminador+BDrip+Bluray+1080p+Dublado&amp;tr=udp://tracker.openbittorrent.com:80&amp;tr=udp://tracker.publicbt.com:80&amp;tr=udp://tracker.istole.it:6969&amp;tr=udp://tracker.ccc.de:80&amp;tr=udp://open.demonii.com:1337', 'definition': 'DUBLADO', 'categories': 'Dublado', 'category_id': 1, 'is_4k': False}]</t>
  </si>
  <si>
    <t>{'seq_num': '', 'desc': '3ª OPÇÃO 1080p DUBLADO', 'url': 'magnet:?xt=urn:btih:77e3d9aa53daa772e493738422ea8d8864491138&amp;dn=Enders+Game+O+Jogo+do+Exterminador+BDrip+Bluray+1080p+Dublado&amp;tr=udp://tracker.openbittorrent.com:80&amp;tr=udp://tracker.publicbt.com:80&amp;tr=udp://tracker.istole.it:6969&amp;tr=udp://tracker.ccc.de:80&amp;tr=udp://open.demonii.com:1337', 'definition': 'DUBLADO', 'categories': 'Dublado', 'category_id': 1, 'is_4k': False}</t>
  </si>
  <si>
    <t>https://torrentool.org/enders-game-o-jogo-do-exterminador-download-torrent/</t>
  </si>
  <si>
    <t>Em um futuro próximo, extra-terrestres hostis atacaram a Terra. Com muita dificuldade, o combate foi vencido, graças ao heroísmo do comandante Mazer Rackham (Ben Kingsley). Desde então, o respeitado coronel Graff (Harrison Ford) e as forças militares terrestres treinam as crianças mais talentosas do planeta desde pequenas, no intuito de prepará-las para um próximo ataque. Ender Wiggin (Asa Butterfield), um garoto tímido e brilhante, é selecionado para fazer parte da elite. Na Escola da Guerra, ele aprende rapidamente a controlar as técnicas de combate, por causa de seu formidável senso de estratégia. Com isso, logo se torna a principal esperança das forças militares para encerrar de uma vez por todas com a ameaça alienígena.</t>
  </si>
  <si>
    <t>1618935327</t>
  </si>
  <si>
    <t>https://i.imgur.com/GfrqLsg.jpg</t>
  </si>
  <si>
    <t>[{'locale': 'en', 'str': 'Enders Game'}]</t>
  </si>
  <si>
    <t>{'adult': False, 'backdrop_path': '/qGqlWb5izTPtFngBWdbJAEmninR.jpg', 'genre_ids': [878, 28, 12], 'id': 80274, 'original_language': 'en', 'original_title': "Ender's Game", 'overview': 'Em um futuro próximo, extra-terrestres hostis atacaram a Terra. Com muita dificuldade, o combate foi vencido, graças ao heroísmo do comandante Mazer Rackham. Desde então, o respeitado coronel Graff e as forças militares terrestres treinam as crianças mais talentosas do planeta desde pequenas, no intuito de prepará-las para um próximo ataque. Ender Wiggin, um garoto tímido e brilhante, é selecionado para fazer parte da elite. Na Escola da Guerra, ele aprende rapidamente a controlar as técnicas de combate, por causa de seu formidável senso de estratégia. Com isso, logo se torna a principal esperança das forças militares para encerrar de uma vez por todas com a ameaça alienígena.', 'popularity': 26.342, 'poster_path': '/6spQs5VrK3KuGQ0l5M4D8Y30KL3.jpg', 'release_date': '2013-10-24', 'title': "Ender's Game: O Jogo do Exterminador", 'video': False, 'vote_average': 6.6, 'vote_count': 4477}</t>
  </si>
  <si>
    <t>The Spy Who Dumped Me - RIP</t>
  </si>
  <si>
    <t>{'publish_time_str': '2020-07-01 08:20:05', 'format': 'avi / mp4', 'qualities': ['1080p', '720p', 'HD', 'HDRIP'], 'size': '3.08 GB', 'duration': '1h 57 Minutos'}</t>
  </si>
  <si>
    <t>Meu Ex é um Espião - HDRIP Legendado Torrent - Download</t>
  </si>
  <si>
    <t>The Spy Who Dumped Me - HDRIP Legendado</t>
  </si>
  <si>
    <t>[{'seq_num': '', 'desc': 'MEU EX É UM ESPIÃO DOWNLOAD TORRENT LEGENDADO (LEGENDAS EM BREVE) AVI 720P', 'url': 'magnet:?xt=urn:btih:1fdeb8ccde07925f4e584f033125d5744f8385fd&amp;dn=The.Spy.Who.Dumped.Me.2018.720p.KORSUB.HDRip.XviD.MP3-STUTTERSHIT', 'definition': '720P', 'categories': 'Legendada', 'category_id': 0, 'is_4k': False}, {'seq_num': '', 'desc': 'LEGENDAS MEU EX É UM ESPIÃO', 'url': 'magnet:?xt=urn:btih:BD3E74CBE503C59446B124EF9E0AD13AD38E49CD&amp;dn=The.Spy.Who.Dumped.Me - RENOMEIE PARA O REALESE.srt&amp;tr=udp://tracker.openbittorrent.com:80/announce&amp;tr=udp://tracker.opentrackr.org:1337/announce', 'definition': 'ESPIÃO', 'categories': '', 'category_id': 1, 'is_4k': False}]</t>
  </si>
  <si>
    <t>{'seq_num': '', 'desc': 'LEGENDAS MEU EX É UM ESPIÃO', 'url': 'magnet:?xt=urn:btih:BD3E74CBE503C59446B124EF9E0AD13AD38E49CD&amp;dn=The.Spy.Who.Dumped.Me - RENOMEIE PARA O REALESE.srt&amp;tr=udp://tracker.openbittorrent.com:80/announce&amp;tr=udp://tracker.opentrackr.org:1337/announce', 'definition': 'ESPIÃO', 'categories': '', 'category_id': 1, 'is_4k': False}</t>
  </si>
  <si>
    <t>https://torrentool.org/meu-ex-e-um-espiao-hdrip-legendado-download-torrent/</t>
  </si>
  <si>
    <t>As melhores amigas Audrey (Mila Kunis) e Morgan (Kate McKinnon) embarcam numa atrapalhada aventura de espionagem pela Europa depois que o ex-namorado da primeira revela-se um agente secreto caçado internacionalmente por assassinos. Contém legendas coreanas fixas</t>
  </si>
  <si>
    <t>1618925405</t>
  </si>
  <si>
    <t>['aventura', 'ação', 'legendada', 'inglês', 'comédia', 'filme']</t>
  </si>
  <si>
    <t>https://2.bp.blogspot.com/-KansR6-6uzs/W8HlUI3oqmI/AAAAAAAABkY/CaSXMKuzfSkDJWEGqcIAFGxbqTP1wzbdgCLcBGAs/s1600/Meu%2BEx%2B%25C3%25A9%2Bum%2BEspi%25C3%25A3o%2Btorrent%2Bdownload%2Bdublado%2Bbluray.jpg</t>
  </si>
  <si>
    <t>[{'locale': 'en', 'str': 'The Spy Who Dumped Me - RIP'}]</t>
  </si>
  <si>
    <t>{'adult': False, 'backdrop_path': '/3Ptt97kQLuJS37zwA4lkJAkr02m.jpg', 'genre_ids': [28, 35], 'id': 454992, 'original_language': 'en', 'original_title': 'The Spy Who Dumped Me', 'overview': 'Audrey e Morgan, duas melhores amigas de trinta anos que vivem em Los Angeles são empurradas inesperadamente para uma conspiração internacional quando o ex-namorado de Audrey aparece em seu apartamento com uma equipe de assassinos. Surpreendendo a si próprias, a dupla entra em ação e percorre toda a Europa fugindo de assassinos e um agente britânico suspeito, mas charmoso, enquanto traçam um plano para salvar o mundo.', 'popularity': 28.479, 'poster_path': '/fp8eQQk9T5GLbK00fFjaBjzviyh.jpg', 'release_date': '2018-08-02', 'title': 'Meu Ex é um Espião', 'video': False, 'vote_average': 6.4, 'vote_count': 1715}</t>
  </si>
  <si>
    <t>Não Se Preocupe Nada Vai Dar Certo Filme</t>
  </si>
  <si>
    <t>{'publish_time_str': '2020-07-01 08:29:01', 'format': 'avi / mkv', 'qualities': ['720p', 'DVDRip', 'HD', 'WEB-DL'], 'size': '697 MB / 5.10 GB', 'duration': '1h 39 Minutos'}</t>
  </si>
  <si>
    <t>Não Se Preocupe, Nada Vai Dar Certo Torrent Nacional - Download</t>
  </si>
  <si>
    <t>Não Se Preocupe Nada Vai Dar Certo Filme Nacional</t>
  </si>
  <si>
    <t>[{'seq_num': '', 'desc': ' DOWNLOAD TORRENT NACIONAL AVI DVDRIP', 'url': 'magnet:?xt=urn:btih:8a25fea80ffd65c223c43a823a28047829e5bec5&amp;dn=Não Se Preocupe Nada Vai Dar Cer...', 'definition': 'DVDRIP', 'categories': 'Nacional', 'category_id': 1, 'is_4k': False}, {'seq_num': '', 'desc': ' DOWNLOAD TORRENT NACIONAL 5.1 MKV 720P', 'url': 'magnet:?xt=urn:btih:79FCDE3B6BBD8B9E6A88C26FE2920D74B4E8CD58&amp;dn=ACESSE HD-ELITE.ME&amp;tr=udp://tracker.openbittorrent.com:80&amp;tr=udp://opentor.org:2710&amp;tr=udp://tracker.ccc.de:80&amp;tr=udp://tracker.blackunicorn.xyz:6969&amp;tr=udp://tracker.coppersurfer.tk:6969&amp;tr=udp://tracker.leechers-paradise.org:6969', 'definition': '720P', 'categories': 'Nacional', 'category_id': 1, 'is_4k': False}]</t>
  </si>
  <si>
    <t>[{'seq_num': '', 'desc': ' DOWNLOAD TORRENT NACIONAL 5.1 MKV 720P', 'url': 'magnet:?xt=urn:btih:79FCDE3B6BBD8B9E6A88C26FE2920D74B4E8CD58&amp;dn=ACESSE HD-ELITE.ME&amp;tr=udp://tracker.openbittorrent.com:80&amp;tr=udp://opentor.org:2710&amp;tr=udp://tracker.ccc.de:80&amp;tr=udp://tracker.blackunicorn.xyz:6969&amp;tr=udp://tracker.coppersurfer.tk:6969&amp;tr=udp://tracker.leechers-paradise.org:6969', 'definition': '720P', 'categories': 'Nacional', 'category_id': 1, 'is_4k': False}]</t>
  </si>
  <si>
    <t>{'seq_num': '', 'desc': ' DOWNLOAD TORRENT NACIONAL 5.1 MKV 720P', 'url': 'magnet:?xt=urn:btih:79FCDE3B6BBD8B9E6A88C26FE2920D74B4E8CD58&amp;dn=ACESSE HD-ELITE.ME&amp;tr=udp://tracker.openbittorrent.com:80&amp;tr=udp://opentor.org:2710&amp;tr=udp://tracker.ccc.de:80&amp;tr=udp://tracker.blackunicorn.xyz:6969&amp;tr=udp://tracker.coppersurfer.tk:6969&amp;tr=udp://tracker.leechers-paradise.org:6969', 'definition': '720P', 'categories': 'Nacional', 'category_id': 1, 'is_4k': False}</t>
  </si>
  <si>
    <t>https://torrentool.org/nao-se-preocupe-nada-vai-dar-certo-download-torrent/</t>
  </si>
  <si>
    <t>O ator Lalau Velasco (Gregorio Duvivier ) vive mambembando pelo Brasil uma comédia em pé sobre as agruras de sua vida. Em turnê pelo Ceará, ele é contratado para representar na vida real um guru internacional, atração de um workshop sobre enriquecer sem culpa. Lalau aceita o desafio e se vê envolvido em um plano de corrupção, traição e assassinato de uma empresária e candidata ao Senado, Carol Gomide (Angela Vieira). Preso como assassino, jura que é inocente e que foi contratado por uma jornalista (Flavia Alessandra) para representar o guru.</t>
  </si>
  <si>
    <t>1618924825</t>
  </si>
  <si>
    <t>https://3.bp.blogspot.com/-GEwn5YSDR6w/W_SKJ4aBqwI/AAAAAAAADCg/3lWqxBTeaekkC1-aF39DlMReQc_DHAlAgCLcBGAs/s1600/N%25C3%25A3o%2Bse%2BPreocupe%252C%2Bnada%2BVai%2BDar%2BCerto%2521%2Btorrent%2Bdownload%2Bdublado%2Bbluray.jpg</t>
  </si>
  <si>
    <t>[{'locale': 'en', 'str': 'Não Se Preocupe Nada Vai Dar Certo Filme'}]</t>
  </si>
  <si>
    <t>{'adult': False, 'backdrop_path': '/18Us5okbGeCfKTS2m14p1qwJ1Dw.jpg', 'genre_ids': [35], 'id': 78299, 'original_language': 'pt', 'original_title': 'Não Se Preocupe, Nada Vai Dar Certo!', 'overview': 'Ramon Velasco e Lalau, pai e filho, encontram na comédia e nos trambiques uma maneira de ganhar a vida e, em situações complicadas, acreditam que tudo dará certo no final. Um dia, Lalau recebe uma proposta milionária para fingir ser um famoso guru em uma palestra de motivação. Pensando no dinheiro, ele aceita a proposta, mas algo dá errado e Lalau precisa da ajuda de seu pai.', 'popularity': 1.234, 'poster_path': '/n8quTRlrAyT6AtUiH1stuugfde7.jpg', 'release_date': '2011-07-22', 'title': 'Não Se Preocupe, Nada Vai Dar Certo!', 'video': False, 'vote_average': 5.8, 'vote_count': 10}</t>
  </si>
  <si>
    <t>0.9859154929577465</t>
  </si>
  <si>
    <t>The Boy with the Topknot</t>
  </si>
  <si>
    <t>{'publish_time_str': '2020-07-01 08:51:05', 'format': 'mp4', 'qualities': ['1080p', '720p', 'BluRay', 'Full HD', 'HD'], 'size': '1.47 GB / 2.32 GB', 'duration': '1h 30 Minutos'}</t>
  </si>
  <si>
    <t>The Boy with the Topknot - Legendado Torrent - Download</t>
  </si>
  <si>
    <t>The Boy with the Topknot Legendado</t>
  </si>
  <si>
    <t>[{'seq_num': '', 'desc': ' DOWNLOAD TORRENT LEGENDADO 5.1 MP4 BLURAY 720P', 'url': 'magnet:?xt=urn:btih:984766c3093aa2f87ecf63683217550043134c2e&amp;dn=The.Boy.with.the.Topknot.2017.720p.BluRay.H264.AAC-RARBG', 'definition': '720P', 'categories': 'Legendada', 'category_id': 0, 'is_4k': False}, {'seq_num': '', 'desc': ' DOWNLOAD TORRENT LEGENDADO 7.1 MP4 BLURAY 1080P', 'url': 'magnet:?xt=urn:btih:0f372aae9c2a6c2fc1d9b79221af046ffffb904f&amp;dn=The.Boy.with.the.Topknot.2017.1080p.BluRay.H264.AAC-RARBG', 'definition': '1080P', 'categories': 'Legendada', 'category_id': 0, 'is_4k': False}, {'seq_num': '', 'desc': 'LEGENDAS PROVISÓRIAS', 'url': 'magnet:?xt=urn:btih:42529627B984A98CA2B4EC79D9B752681B5CC005&amp;dn=hidratorrent.com -The.Boy_.with_.the_.Topknot.2017.BluRay&amp;tr=udp://tracker.openbittorrent.com:80/announce&amp;tr=udp://tracker.opentrackr.org:1337/announce', 'definition': 'PROVISÓRIAS', 'categories': '', 'category_id': 1, 'is_4k': False}]</t>
  </si>
  <si>
    <t>[{'seq_num': '', 'desc': ' DOWNLOAD TORRENT LEGENDADO 7.1 MP4 BLURAY 1080P', 'url': 'magnet:?xt=urn:btih:0f372aae9c2a6c2fc1d9b79221af046ffffb904f&amp;dn=The.Boy.with.the.Topknot.2017.1080p.BluRay.H264.AAC-RARBG', 'definition': '1080P', 'categories': 'Legendada', 'category_id': 0, 'is_4k': False}, {'seq_num': '', 'desc': 'LEGENDAS PROVISÓRIAS', 'url': 'magnet:?xt=urn:btih:42529627B984A98CA2B4EC79D9B752681B5CC005&amp;dn=hidratorrent.com -The.Boy_.with_.the_.Topknot.2017.BluRay&amp;tr=udp://tracker.openbittorrent.com:80/announce&amp;tr=udp://tracker.opentrackr.org:1337/announce', 'definition': 'PROVISÓRIAS', 'categories': '', 'category_id': 1, 'is_4k': False}]</t>
  </si>
  <si>
    <t>{'seq_num': '', 'desc': 'LEGENDAS PROVISÓRIAS', 'url': 'magnet:?xt=urn:btih:42529627B984A98CA2B4EC79D9B752681B5CC005&amp;dn=hidratorrent.com -The.Boy_.with_.the_.Topknot.2017.BluRay&amp;tr=udp://tracker.openbittorrent.com:80/announce&amp;tr=udp://tracker.opentrackr.org:1337/announce', 'definition': 'PROVISÓRIAS', 'categories': '', 'category_id': 1, 'is_4k': False}</t>
  </si>
  <si>
    <t>https://torrentool.org/the-boy-with-the-topknot-legendado-download-torrent/</t>
  </si>
  <si>
    <t>Um drama único baseado nas memórias aclamadas pela crítica do jornalista britânico Sathnam Sanghera. Uma história emocionante e emocionante de ritos de passagem.</t>
  </si>
  <si>
    <t>1618922874</t>
  </si>
  <si>
    <t>https://torrentool.org/capa/the-boy-with-the-topknot-legendado-download-torrent-dublado-dual-audio-legendado-bluray-1080p-720p-4k-hd.jpg</t>
  </si>
  <si>
    <t>[{'locale': 'en', 'str': 'The Boy with the Topknot'}]</t>
  </si>
  <si>
    <t>{'adult': False, 'backdrop_path': '/6o6QLepS5loMpvFSkBIDvzJoGjx.jpg', 'genre_ids': [18, 10770], 'id': 485925, 'original_language': 'en', 'original_title': 'The Boy with the Topknot', 'overview': '', 'popularity': 6.27, 'poster_path': '/kCzmWSws3VICpxlkGKQF1msyS0N.jpg', 'release_date': '2017-11-13', 'title': 'The Boy with the Topknot', 'video': False, 'vote_average': 5.8, 'vote_count': 6}</t>
  </si>
  <si>
    <t>Chapecoense - O Lado Obscuro da Tragédia Documentário</t>
  </si>
  <si>
    <t>{'publish_time_str': '2020-07-01 07:49:13', 'format': 'mp4', 'qualities': ['720p', 'HD', 'HDTV'], 'size': '922 MB', 'duration': '67 Minutos'}</t>
  </si>
  <si>
    <t>Chapecoense - O Lado Obscuro da Tragédia - Legendado Torrent - Download</t>
  </si>
  <si>
    <t>[{'seq_num': '', 'desc': 'CHAPECOENSE O LADO OBSCURO DA TRAGÉDIA DOWNLOAD TORRENT MP4 720P', 'url': 'magnet:?xt=urn:btih:278301f60ce5fbf114ef5f4a0229a403eeb4a7a3&amp;dn=Chapecoense - O Lado Obscuro da Tragédia 2018 [WEB-DL 720p] [LEG]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 'category_id': 1, 'is_4k': False}]</t>
  </si>
  <si>
    <t>{'seq_num': '', 'desc': 'CHAPECOENSE O LADO OBSCURO DA TRAGÉDIA DOWNLOAD TORRENT MP4 720P', 'url': 'magnet:?xt=urn:btih:278301f60ce5fbf114ef5f4a0229a403eeb4a7a3&amp;dn=Chapecoense - O Lado Obscuro da Tragédia 2018 [WEB-DL 720p] [LEG]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 'category_id': 1, 'is_4k': False}</t>
  </si>
  <si>
    <t>https://torrentool.org/chapecoense-o-lado-obscuro-da-tragedia-legendado-download-torrent/</t>
  </si>
  <si>
    <t>Um ano e seis meses depois, a tragédia com o voo da Chapecoense na Colômbia tem novos fatos revelados. O documentário Chapecoense: o lado obscuro da tragédia, produzido pela CNN en Español (CNNE), mostra aspectos até então inéditos da queda do avião da boliviana LaMia. Uma equipe de jornalistas – liderada pelo correspondente espanhol Francho Barón – realizou uma longa investigação por mais de um ano em seis países. O filme, de uma hora e nove minutos, revela o uso de dinheiro de empresário chinês na manutenção dos aviões da LaMia - inclusive o que foi utilizado com a Chape - e detalha a influência do empresário venezuelano Ricardo Albacete sob os rumos da LaMia - o que poderia colocá-lo como responsável pela empresa, e consequentemente, responsabilizado pela tragédia que matou 71 pessoas.</t>
  </si>
  <si>
    <t>1618942001</t>
  </si>
  <si>
    <t>https://3.bp.blogspot.com/-UYolSzR7EmU/WyJ8_fypz9I/AAAAAAAAMew/0jMxsqotyg4JwNt3Ai58ZTyenWry_4VawCLcBGAs/s1600/Chapecoence%2BO%2BLado%2BObscuro%2Bda%2BTrag%25C3%25A9dia%2Bdownload%2Btorrent%2Bdublado.jpg</t>
  </si>
  <si>
    <t>[{'locale': 'en', 'str': 'Chapecoense - O Lado Obscuro da Tragédia Documentário'}]</t>
  </si>
  <si>
    <t>{'adult': False, 'backdrop_path': None, 'genre_ids': [99], 'id': 531254, 'original_language': 'es', 'original_title': 'Chapecoense: Las claves oscuras del siniestro', 'overview': 'Um ano e seis meses depois, a tragédia com o voo da Chapecoense na Colômbia tem novos fatos revelados. O documentário mostra aspectos até então inéditos da queda do avião da boliviana LaMia. Uma equipe de jornalistas – liderada pelo correspondente espanhol Francho Barón – realizou uma longa investigação por mais de um ano em seis países. O filme, de uma hora e nove minutos, revela o uso de dinheiro de empresário chinês na manutenção dos aviões da LaMia – inclusive o que foi utilizado com a Chape – e detalha a influência do empresário venezuelano Ricardo Albacete sob os rumos da LaMia – o que poderia colocá-lo como responsável pela empresa, e consequentemente, responsabilizado pela tragédia que matou 71 pessoas.', 'popularity': 0.6, 'poster_path': '/jKZYrXZswHF6VxTaM3nDdNLsy6i.jpg', 'release_date': '2018-01-15', 'title': 'Chapecoense: O lado obscuro da tragédia', 'video': False, 'vote_average': 0, 'vote_count': 0}</t>
  </si>
  <si>
    <t>0.8860759493670886</t>
  </si>
  <si>
    <t>Mission: Impossible Fallout RIP</t>
  </si>
  <si>
    <t>{'publish_time_str': '2020-07-01 08:17:20', 'format': 'mkv', 'qualities': ['1080p', '720p', 'HD', 'HDRIP'], 'size': '3.15 GB / 10.6 GB', 'duration': '2h 27 Minutos'}</t>
  </si>
  <si>
    <t>Missão Impossível - Efeito Fallout HDRIP Legendado Torrent - Download</t>
  </si>
  <si>
    <t>Mission: Impossible Fallout HDRIP</t>
  </si>
  <si>
    <t>https://torrentool.org/missao-impossivel-efeito-fallout-hdrip-legendado-download-torrent/</t>
  </si>
  <si>
    <t>1618925736</t>
  </si>
  <si>
    <t>[{'locale': 'en', 'str': 'Mission: Impossible Fallout RIP'}]</t>
  </si>
  <si>
    <t>Filme Slash Featuring Myles Kennedy &amp; The Conspirators</t>
  </si>
  <si>
    <t>{'publish_time_str': '2020-07-01 07:03:13', 'format': 'mp4', 'qualities': ['1080p', 'BDRip', 'FullHD'], 'size': '1.89 GB', 'duration': '110 Minutos'}</t>
  </si>
  <si>
    <t>Slash Featuring Myles Kennedy &amp; The Conspirators Torrent - Download</t>
  </si>
  <si>
    <t>[{'seq_num': '', 'desc': 'DOWNLOAD TORRENT 720P HD', 'url': 'magnet:?xt=urn:btih:4EA8238971AE108BAD2479BF5B6E1F1BE7514EE2&amp;dn=Slash Featuring Myles Kennedy &amp; The Conspirators - Live at the Roxy (2014) 1080p 5.1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 'category_id': 1, 'is_4k': False}]</t>
  </si>
  <si>
    <t>{'seq_num': '', 'desc': 'DOWNLOAD TORRENT 720P HD', 'url': 'magnet:?xt=urn:btih:4EA8238971AE108BAD2479BF5B6E1F1BE7514EE2&amp;dn=Slash Featuring Myles Kennedy &amp; The Conspirators - Live at the Roxy (2014) 1080p 5.1 - Alan_680&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HD', 'categories': '', 'category_id': 1, 'is_4k': False}</t>
  </si>
  <si>
    <t>https://torrentool.org/slash-featuring-myles-kennedy-e-the-conspirators-download-torrent/</t>
  </si>
  <si>
    <t>Em 25 de setembro de 2014, logo após o lançamento de seu álbum de World On Fire, Slash com Myles Kennedy &amp; The Conspirators subiram ao palco no Teatro Roxy lendária no Sunset Strip, em West Hollywood. O local atmosférico, um marco na história do rock, deu aos fãs uma brilhante oportunidade de ver a banda de perto ,eles entregaram um conjunto repleto de faixas mais recentes, incluindo várias do novo álbum, e clássicos de Slash na carreira mais cedo com Guns ‘n’ Rosas e Velvet Revolver. O ambiente intimista inspirado a banda para entregar um desempenho brilhante.</t>
  </si>
  <si>
    <t>1618936055</t>
  </si>
  <si>
    <t>['filme', 'duração:', 'show']</t>
  </si>
  <si>
    <t>https://1.bp.blogspot.com/-0MWSqJ-T8OA/Vaz0RA6GeUI/AAAAAAAAAEA/uyqcfamzBJs/s1600/SLASH.jpg</t>
  </si>
  <si>
    <t>[{'locale': 'en', 'str': 'Filme Slash Featuring Myles Kennedy &amp; The Conspirators'}]</t>
  </si>
  <si>
    <t>{'adult': False, 'backdrop_path': '/xfgLc2YHprRoo1y7vYXdxv39R0t.jpg', 'genre_ids': [10402], 'id': 632979, 'original_language': 'en', 'original_title': 'Slash featuring Myles Kennedy &amp; The Conspirators - Living The Dream Tour', 'overview': '', 'popularity': 8.661, 'poster_path': '/6r6nPp0LEjh0sMLI3PaCbpWee3K.jpg', 'release_date': '2019-09-20', 'title': 'Slash featuring Myles Kennedy &amp; The Conspirators - Living The Dream Tour', 'video': False, 'vote_average': 8, 'vote_count': 4}</t>
  </si>
  <si>
    <t>0.7833333333333333</t>
  </si>
  <si>
    <t>Absolutely Fabulous - The Movie</t>
  </si>
  <si>
    <t>{'publish_time_str': '2020-07-01 08:14:01', 'format': 'mkv', 'qualities': ['1080p', '720p', 'Bluray', 'Full HD'], 'size': '963 MB / 1.67 GB', 'duration': '1h 31 Minutos'}</t>
  </si>
  <si>
    <t>Absolutely Fabulous - O Filme Blu-Ray Torrent Dublado / Dual Áudio - Download</t>
  </si>
  <si>
    <t>Absolutely Fabulous - The Movie BluRay</t>
  </si>
  <si>
    <t>[{'seq_num': '', 'desc': 'ABSOLUTELY FABULOUS: O FILME DOWNLOAD TORRENT DUBLADO DUAL ÁUDIO MKV 720P', 'url': 'magnet:?xt=urn:btih:7D9B3C30011DC4D9F7457DB2E9AE548F8C67B193&amp;dn=[SEMPRE ANTES NO COMANDOTORRENTS.COM] Absolutely Fabulous O Filme 2018 [BluRay] [720p] [DUAL]', 'definition': '720P', 'categories': 'Dual Áudio | Dublado', 'category_id': 1, 'is_4k': False}, {'seq_num': '', 'desc': 'ABSOLUTELY FABULOUS: O FILME DOWNLOAD TORRENT DUBLADO DUAL ÁUDIO MKV 1080P', 'url': 'magnet:?xt=urn:btih:63eb55599592df6df8c16636fbe260a09956431c&amp;dn=[SEMPRE ANTES NO COMANDOTORRENTS.COM] Absolutely Fabulous O Filme 2018 [BluRay] [1080p] [DUAL]', 'definition': '1080P', 'categories': 'Dual Áudio | Dublado', 'category_id': 1, 'is_4k': False}]</t>
  </si>
  <si>
    <t>[{'seq_num': '', 'desc': 'ABSOLUTELY FABULOUS: O FILME DOWNLOAD TORRENT DUBLADO DUAL ÁUDIO MKV 1080P', 'url': 'magnet:?xt=urn:btih:63eb55599592df6df8c16636fbe260a09956431c&amp;dn=[SEMPRE ANTES NO COMANDOTORRENTS.COM] Absolutely Fabulous O Filme 2018 [BluRay] [1080p] [DUAL]', 'definition': '1080P', 'categories': 'Dual Áudio | Dublado', 'category_id': 1, 'is_4k': False}]</t>
  </si>
  <si>
    <t>{'seq_num': '', 'desc': 'ABSOLUTELY FABULOUS: O FILME DOWNLOAD TORRENT DUBLADO DUAL ÁUDIO MKV 1080P', 'url': 'magnet:?xt=urn:btih:63eb55599592df6df8c16636fbe260a09956431c&amp;dn=[SEMPRE ANTES NO COMANDOTORRENTS.COM] Absolutely Fabulous O Filme 2018 [BluRay] [1080p] [DUAL]', 'definition': '1080P', 'categories': 'Dual Áudio | Dublado', 'category_id': 1, 'is_4k': False}</t>
  </si>
  <si>
    <t>https://torrentool.org/absolutely-fabulous-o-filme-blu-ray-download-torrent/</t>
  </si>
  <si>
    <t>Dublado e com qualidade de blu-ray HD e Full HD. As melhores amigas Edina (Jennifer Saunders) e Patsy (Joanna Lumley) estão curtindo a vida que levam, cheias de dinheiro, glamour e amores. Entretanto, após um incidente, elas se veem no meio de uma tempestade de críticas na mídia e terão de se acostumar ao desprezo da sociedade.</t>
  </si>
  <si>
    <t>1618925839</t>
  </si>
  <si>
    <t>https://3.bp.blogspot.com/-ymvww3GY2tw/W6NATwD2jYI/AAAAAAAAAgg/jN6tCSAvShgzGrIl_rz85NvejwwgK6LFgCLcBGAs/s1600/Absolutely%2BFabulous%2BO%2BFilme%2Btorrent%2Bdownload%2Bdublado%2Bbluray.jpg</t>
  </si>
  <si>
    <t>[{'locale': 'en', 'str': 'Absolutely Fabulous - The Movie'}]</t>
  </si>
  <si>
    <t>0.9508196721311475</t>
  </si>
  <si>
    <t>Gong fu guan lan</t>
  </si>
  <si>
    <t>{'publish_time_str': '2020-07-01 09:29:03', 'format': 'mp4', 'qualities': ['DVDRip'], 'size': '699 MB', 'duration': '1h 40 Minutos'}</t>
  </si>
  <si>
    <t>Basquete Shaolin - Águias das Quadras Torrent Dublado - Download</t>
  </si>
  <si>
    <t>[{'seq_num': '', 'desc': ' DOWNLOAD TORRENT DUBLADO AVI', 'url': 'magnet:?xt=urn:btih:90BB9CA88E113ACED53E3F366F65F7777443EFF4&amp;dn=Basquete.Shaolin.Aguias.Das.Quadras.DVDRip.Dublado-WWW.RAPIDOTORRENT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AVI', 'categories': 'Dublado', 'category_id': 1, 'is_4k': False}]</t>
  </si>
  <si>
    <t>{'seq_num': '', 'desc': ' DOWNLOAD TORRENT DUBLADO AVI', 'url': 'magnet:?xt=urn:btih:90BB9CA88E113ACED53E3F366F65F7777443EFF4&amp;dn=Basquete.Shaolin.Aguias.Das.Quadras.DVDRip.Dublado-WWW.RAPIDOTORRENT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AVI', 'categories': 'Dublado', 'category_id': 1, 'is_4k': False}</t>
  </si>
  <si>
    <t>https://torrentool.org/basquete-shaolin-aguias-das-quadras-download-torrent/</t>
  </si>
  <si>
    <t>O jovem órfão Shie-Jie cresceu aprendendo artes marciais, mas agora ele usará toda a sua técnica para tornar-se um astro do basquete.</t>
  </si>
  <si>
    <t>1618919925</t>
  </si>
  <si>
    <t>https://torrentool.org/capa/basquete-shaolin-aguias-das-quadras-download-torrent-2008-dublado-dual-audio-bluray-1080p-720p-4k-hd.jpg</t>
  </si>
  <si>
    <t>[{'locale': 'en', 'str': 'Gong fu guan lan'}]</t>
  </si>
  <si>
    <t>{'adult': False, 'backdrop_path': None, 'genre_ids': [28, 12, 35], 'id': 17108, 'original_language': 'zh', 'original_title': '功夫灌篮', 'overview': 'O jovem órfão Shie-Jie cresceu aprendendo artes marciais, mas agora ele usará toda a sua técnica para tornar-se um astro do basquete.', 'popularity': 9.645, 'poster_path': '/76Uqr1eVcAxYeegi9JKVBzcIDyK.jpg', 'release_date': '2008-02-07', 'title': 'Basquete Shaolin: Águias das Quadras', 'video': False, 'vote_average': 4.9, 'vote_count': 108}</t>
  </si>
  <si>
    <t>Good Morning Vietnam</t>
  </si>
  <si>
    <t>{'publish_time_str': '2020-07-01 11:12:31', 'format': 'avi / mkv / mp4', 'qualities': ['1080p', '720p', 'BluRay', 'Full HD', 'HD'], 'size': '950 MB / 1.68 GB', 'duration': '2h 1 Minutos'}</t>
  </si>
  <si>
    <t>Bom Dia, Vietnã - Good Morning Vietnam Torrent Dublado / Dual Áudio - Download</t>
  </si>
  <si>
    <t>[{'seq_num': '', 'desc': 'BOM DIA, VIETNÃ DOWNLOAD TORRENT DUBLADO MP4 BLURAY 720P', 'url': 'magnet:?xt=urn:btih:26F4B5DA1AA6D367C2DEEB34FE3F07474934C8A9&amp;dn=Bom Dia, Vietn&amp;atilde; (1987) BRrip Blu-Ray 720p Dublado Dat2014&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720P', 'categories': 'Dublado', 'category_id': 1, 'is_4k': False}, {'seq_num': '', 'desc': 'BOM DIA, VIETNÃ DOWNLOAD TORRENT DUBLADO MP4 BLURAY 1080P', 'url': 'magnet:?xt=urn:btih:9754b61b02b17239cd5e8e15294ba7d4be806345&amp;dn=Bom+Dia+Vietn&amp;atilde;+(1987)+1080p+Bluray+Dublado&amp;tr=udp://tracker.openbittorrent.com:80&amp;tr=udp://tracker.publicbt.com:80&amp;tr=udp://tracker.ccc.de:80', 'definition': '1080P', 'categories': 'Dublado', 'category_id': 1, 'is_4k': False}, {'seq_num': '', 'desc': 'BOM DIA, VIETNÃ DOWNLOAD TORRENT LEGENDADO AVI BLURAY', 'url': 'magnet:?xt=urn:btih:6bdd6d45cf334fd05453ead98f61285ac7fb1c9f&amp;dn=Good.Morning.Vietnam.1987.BRRip.XviD.MP3-XVID&amp;tr=http://tracker.trackerfix.com:80/announce&amp;tr=udp://9.rarbg.me:2960&amp;tr=udp://9.rarbg.to:2990', 'definition': 'BLURAY', 'categories': 'Legendada', 'category_id': 0, 'is_4k': False}, {'seq_num': '', 'desc': 'BOM DIA, VIETNÃ DOWNLOAD TORRENT LEGENDADO MP4 BLURAY 720P', 'url': 'magnet:?xt=urn:btih:f8e744854ff12c3b019e5b4aed6dacb370a8066c&amp;dn=Good.Morning.Vietnam.1987.720p.BluRay.H264.AAC-RARBG&amp;tr=http://tracker.trackerfix.com:80/announce&amp;tr=udp://9.rarbg.me:2970&amp;tr=udp://9.rarbg.to:2790', 'definition': '720P', 'categories': 'Legendada', 'category_id': 0, 'is_4k': False}, {'seq_num': '', 'desc': 'BOM DIA, VIETNÃ DOWNLOAD TORRENT LEGENDADO MKV X265 BLURAY 1080P', 'url': 'magnet:?xt=urn:btih:39867366f9ad6ce6de7392e2228907f48dc28760&amp;dn=Good.Morning.Vietnam.1987.1080p.BluRay.x265-RARBG&amp;tr=http://tracker.trackerfix.com:80/announce&amp;tr=udp://9.rarbg.me:2790&amp;tr=udp://9.rarbg.to:2990', 'definition': '1080P', 'categories': 'Legendada', 'category_id': 0, 'is_4k': False}, {'seq_num': '', 'desc': 'BOM DIA, VIETNÃ DOWNLOAD TORRENT LEGENDADO MKV BLURAY 1080P', 'url': 'magnet:?xt=urn:btih:2107acee58c4f3a308104b1ae58527e6fd97a582&amp;dn=Good.Morning.Vietnam.1987.1080p.BluRay.X264-AMIABLE&amp;tr=http://tracker.trackerfix.com:80/announce&amp;tr=udp://9.rarbg.me:2970&amp;tr=udp://9.rarbg.to:2760', 'definition': '1080P', 'categories': 'Legendada', 'category_id': 0, 'is_4k': False}]</t>
  </si>
  <si>
    <t>[{'seq_num': '', 'desc': 'BOM DIA, VIETNÃ DOWNLOAD TORRENT LEGENDADO MKV BLURAY 1080P', 'url': 'magnet:?xt=urn:btih:2107acee58c4f3a308104b1ae58527e6fd97a582&amp;dn=Good.Morning.Vietnam.1987.1080p.BluRay.X264-AMIABLE&amp;tr=http://tracker.trackerfix.com:80/announce&amp;tr=udp://9.rarbg.me:2970&amp;tr=udp://9.rarbg.to:2760', 'definition': '1080P', 'categories': 'Legendada', 'category_id': 0, 'is_4k': False}, {'seq_num': '', 'desc': 'BOM DIA, VIETNÃ DOWNLOAD TORRENT DUBLADO MP4 BLURAY 1080P', 'url': 'magnet:?xt=urn:btih:9754b61b02b17239cd5e8e15294ba7d4be806345&amp;dn=Bom+Dia+Vietn&amp;atilde;+(1987)+1080p+Bluray+Dublado&amp;tr=udp://tracker.openbittorrent.com:80&amp;tr=udp://tracker.publicbt.com:80&amp;tr=udp://tracker.ccc.de:80', 'definition': '1080P', 'categories': 'Dublado', 'category_id': 1, 'is_4k': False}]</t>
  </si>
  <si>
    <t>{'seq_num': '', 'desc': 'BOM DIA, VIETNÃ DOWNLOAD TORRENT DUBLADO MP4 BLURAY 1080P', 'url': 'magnet:?xt=urn:btih:9754b61b02b17239cd5e8e15294ba7d4be806345&amp;dn=Bom+Dia+Vietn&amp;atilde;+(1987)+1080p+Bluray+Dublado&amp;tr=udp://tracker.openbittorrent.com:80&amp;tr=udp://tracker.publicbt.com:80&amp;tr=udp://tracker.ccc.de:80', 'definition': '1080P', 'categories': 'Dublado', 'category_id': 1, 'is_4k': False}</t>
  </si>
  <si>
    <t>https://torrentool.org/bom-dia-vietna-good-morning-vietnam-download-torrent/</t>
  </si>
  <si>
    <t>Convocado pelo exército para transmitir um programa de rádio, Cronauer acaba com a caretice das ondas pasteurizadas da rádio, com suas piadas e os últimos sucessos musicais da América. Os soldados o veneram enquanto as altas patentes o consideram um ultraje.</t>
  </si>
  <si>
    <t>1618913650</t>
  </si>
  <si>
    <t>['dual áudio', 'guerra', 'português', 'inglês', 'comédia', 'biografia', 'clássico', 'drama', 'filme', 'dublado']</t>
  </si>
  <si>
    <t>https://torrentool.org/capas/bom-dia-vietna-good-morning-vietnam-download-torrent-1988-dublado-dual-audio-bluray-1080p-720p-4k-hd.jpg</t>
  </si>
  <si>
    <t>[{'locale': 'en', 'str': 'Good Morning Vietnam'}]</t>
  </si>
  <si>
    <t>Bikini Girls v Dinosaurs</t>
  </si>
  <si>
    <t>{'publish_time_str': '2020-07-01 09:15:19', 'format': 'mkv', 'qualities': ['1080p', 'Full HD', 'WEB-DL'], 'size': '3.53 GB', 'duration': '52 Minutos'}</t>
  </si>
  <si>
    <t>Bikini Girls vs Dinosaurs - Legendado Torrent - Download</t>
  </si>
  <si>
    <t>Bikini Girls v Dinosaurs Legendado</t>
  </si>
  <si>
    <t>[{'seq_num': '', 'desc': 'BIKINI GIRLS V DINOSAURS DOWNLOAD TORRENT LEGENDADO MKV 1080P', 'url': 'magnet:?xt=urn:btih:84a4452caffb08da821475e1c87f3ca131c64d29&amp;dn=Bikini.Girls.vs.Dinosaurs.2014.1080p.AMZN.WEBRip.DDP2.0.x264-SiGMA&amp;tr=http://tracker.trackerfix.com:80/announce&amp;tr=udp://9.rarbg.me:2760&amp;tr=udp://9.rarbg.to:2740', 'definition': '1080P', 'categories': 'Legendada', 'category_id': 0, 'is_4k': False}, {'seq_num': '', 'desc': 'LEGENDAS', 'url': 'magnet:?xt=urn:btih:8D8B35A5952E423A4B8258855E6B5EE6E2E7FD94&amp;dn=hidratorrent.com - Bikini.Girls_.vs_.Dinosaurs.2014&amp;tr=udp://tracker.openbittorrent.com:80/announce&amp;tr=udp://tracker.opentrackr.org:1337/announce', 'definition': 'LEGENDAS', 'categories': '', 'category_id': 1, 'is_4k': False}]</t>
  </si>
  <si>
    <t>{'seq_num': '', 'desc': 'LEGENDAS', 'url': 'magnet:?xt=urn:btih:8D8B35A5952E423A4B8258855E6B5EE6E2E7FD94&amp;dn=hidratorrent.com - Bikini.Girls_.vs_.Dinosaurs.2014&amp;tr=udp://tracker.openbittorrent.com:80/announce&amp;tr=udp://tracker.opentrackr.org:1337/announce', 'definition': 'LEGENDAS', 'categories': '', 'category_id': 1, 'is_4k': False}</t>
  </si>
  <si>
    <t>https://torrentool.org/bikini-girls-vs-dinosaurs-legendado-download-torrent/</t>
  </si>
  <si>
    <t>Três garotas usando biquínis são herdeiras de um reino espacial e quando estão a caminho do reino são enganadas por sua madrasta malvada, Voluptina e jogadas em um buraco negro, voltando no tempo, a madrasta malvada e seu companheiro planejam destruir as Garotas de Biquíni e assumir o poder. Enquanto as Garotas de Biquíni estão há 75 milhões de anos antes de cristo lutando contra dinossauros para sobreviverem, elas ainda precisam encontrar uma forma de voltar a tempo de impedir os planos de sua malvada madrasta.</t>
  </si>
  <si>
    <t>1618920792</t>
  </si>
  <si>
    <t>['inglês', 'filme', 'ficção', 'comédia', 'legendada']</t>
  </si>
  <si>
    <t>https://torrentool.org/capa/bikini-girls-vs-dinosaurs-legendado-download-torrent-2014-dublado-dual-audio-bluray-1080p-720p-4k-hd.jpg</t>
  </si>
  <si>
    <t>[{'locale': 'en', 'str': 'Bikini Girls v Dinosaurs'}]</t>
  </si>
  <si>
    <t>{'adult': False, 'backdrop_path': '/nKKpAWxoiaQVaDyvqBsoRQmwKbM.jpg', 'genre_ids': [35, 878], 'id': 428444, 'original_language': 'en', 'original_title': 'Bikini Girls v Dinosaurs', 'overview': '', 'popularity': 1.543, 'poster_path': '/uVjrPZVJ7sUvRxgpIp10vojkvPN.jpg', 'release_date': '2014-03-21', 'title': 'Bikini Girls v Dinosaurs', 'video': False, 'vote_average': 6, 'vote_count': 2}</t>
  </si>
  <si>
    <t>Ghost House F</t>
  </si>
  <si>
    <t>{'publish_time_str': '2020-07-01 09:59:09', 'format': 'mkv', 'qualities': ['1080p', '720p', 'Full HD', 'HD', 'WEB-DL'], 'size': '802 MB / 3.5 GB', 'duration': '1h 29 Minutos'}</t>
  </si>
  <si>
    <t>Casa Fantasma - Ghost House Legendado Torrent - Download</t>
  </si>
  <si>
    <t>Ghost House FHD Legendado</t>
  </si>
  <si>
    <t>[{'seq_num': '', 'desc': 'CASA FANTASMA DOWNLOAD TORRENT LEGENDADO MKV 720P', 'url': 'magnet:?xt=urn:btih:95B413D82B18498D43A5DDE8355FDF58AB9257D5&amp;dn=Ghost+House+(2017)+720p+WEB-DL+800MB+-+MkvCage&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amp;tr=udp://9.rarbg.me:2710/announce&amp;tr=udp://eddie4.nl:6969/announce&amp;tr=udp://tracker.zer0day.to:1337/announce&amp;tr=udp://tracker.leechers-paradise.org:6969/announce&amp;tr=udp://coppersurfer.tk:6969/announce', 'definition': '720P', 'categories': 'Legendada', 'category_id': 0, 'is_4k': False}, {'seq_num': '', 'desc': 'CASA FANTASMA DOWNLOAD TORRENT LEGENDADO MKV 1080P', 'url': 'magnet:?xt=urn:btih:5EB70F94FD6D050843F2240FCF96BC7FFC607358&amp;dn=Ghost.House.2017.1080p.WEB-DL.DD5.1.H264-FGT+[RARBG]&amp;tr=http://tracker.trackerfix.com:80/announce&amp;tr=udp://9.rarbg.me:2710/announce&amp;tr=udp://9.rarbg.to:2710/announce&amp;tr=udp://tracker.zer0day.to:1337/announce&amp;tr=udp://tracker.leechers-paradise.org:6969/announce&amp;tr=udp://coppersurfer.tk:6969/announce', 'definition': '1080P', 'categories': 'Legendada', 'category_id': 0, 'is_4k': False}, {'seq_num': '', 'desc': 'LEGENDAS', 'url': 'magnet:?xt=urn:btih:2B548B1C0C1B01FBA14070C15B6A46556D9309D4&amp;dn=hidratorrent.com - Ghost.House_.2017.WEB-DL&amp;tr=udp://tracker.openbittorrent.com:80/announce&amp;tr=udp://tracker.opentrackr.org:1337/announce', 'definition': 'LEGENDAS', 'categories': '', 'category_id': 1, 'is_4k': False}]</t>
  </si>
  <si>
    <t>[{'seq_num': '', 'desc': 'CASA FANTASMA DOWNLOAD TORRENT LEGENDADO MKV 1080P', 'url': 'magnet:?xt=urn:btih:5EB70F94FD6D050843F2240FCF96BC7FFC607358&amp;dn=Ghost.House.2017.1080p.WEB-DL.DD5.1.H264-FGT+[RARBG]&amp;tr=http://tracker.trackerfix.com:80/announce&amp;tr=udp://9.rarbg.me:2710/announce&amp;tr=udp://9.rarbg.to:2710/announce&amp;tr=udp://tracker.zer0day.to:1337/announce&amp;tr=udp://tracker.leechers-paradise.org:6969/announce&amp;tr=udp://coppersurfer.tk:6969/announce', 'definition': '1080P', 'categories': 'Legendada', 'category_id': 0, 'is_4k': False}, {'seq_num': '', 'desc': 'LEGENDAS', 'url': 'magnet:?xt=urn:btih:2B548B1C0C1B01FBA14070C15B6A46556D9309D4&amp;dn=hidratorrent.com - Ghost.House_.2017.WEB-DL&amp;tr=udp://tracker.openbittorrent.com:80/announce&amp;tr=udp://tracker.opentrackr.org:1337/announce', 'definition': 'LEGENDAS', 'categories': '', 'category_id': 1, 'is_4k': False}]</t>
  </si>
  <si>
    <t>{'seq_num': '', 'desc': 'LEGENDAS', 'url': 'magnet:?xt=urn:btih:2B548B1C0C1B01FBA14070C15B6A46556D9309D4&amp;dn=hidratorrent.com - Ghost.House_.2017.WEB-DL&amp;tr=udp://tracker.openbittorrent.com:80/announce&amp;tr=udp://tracker.opentrackr.org:1337/announce', 'definition': 'LEGENDAS', 'categories': '', 'category_id': 1, 'is_4k': False}</t>
  </si>
  <si>
    <t>https://torrentool.org/casa-fantasma-ghost-house-legendado-download-torrent/</t>
  </si>
  <si>
    <t>1618917947</t>
  </si>
  <si>
    <t>https://torrentool.org/capas/casa-fantasma-legendado-download-torrent-2017-dublado-dual-audio-bluray-1080p-720p-4k-hd.jpg</t>
  </si>
  <si>
    <t>[{'locale': 'en', 'str': 'Ghost House F'}]</t>
  </si>
  <si>
    <t>Children of the Corn V: Fields of Terror</t>
  </si>
  <si>
    <t>{'publish_time_str': '2020-07-01 07:22:30', 'format': 'mkv', 'qualities': ['720p', 'BDRip', 'HD'], 'size': '751 MB', 'duration': '83 Minutos'}</t>
  </si>
  <si>
    <t>Colheita Maldita 5 - Campos do Terror Torrent Dublado - Download</t>
  </si>
  <si>
    <t>[{'seq_num': '', 'desc': 'DOWNLOAD TORRENT DUBLADO', 'url': 'magnet:?xt=urn:btih:0CC97500F63BD4C7C34894350266E38ED2F412DD&amp;dn=Colheita Maldita 5 - Campos do Terror (1998)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seq_num': '', 'desc': 'DOWNLOAD TORRENT DUBLADO', 'url': 'magnet:?xt=urn:btih:0CC97500F63BD4C7C34894350266E38ED2F412DD&amp;dn=Colheita Maldita 5 - Campos do Terror (1998)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DUBLADO', 'categories': 'Dublado', 'category_id': 1, 'is_4k': False}</t>
  </si>
  <si>
    <t>https://torrentool.org/colheita-maldita-5-campos-do-terror-download-torrent/</t>
  </si>
  <si>
    <t>Neste quinto filme da série, a ação se desenrola numa cidadezinha de Nebraska chamada Divinity Falls. Ezekiel (Adam Wylie) caminha pelo milharal e é atraído por uma estranha chama esverdeada. Antes que possa fugir, é possuído por "Aquele que Caminha por Trás das Fileiras". Algum tempo depois, um grupo de amigos está dividido em dois carros com destino a Divinity Falls. Não demora para eles serem atacados por uma misteriosa seita de jovens assassinos, que parece ser liderada por um fanático religioso chamado Luke (David Carradine).</t>
  </si>
  <si>
    <t>1618930382</t>
  </si>
  <si>
    <t>https://i.imgur.com/7RVIzc2.jpg</t>
  </si>
  <si>
    <t>[{'locale': 'en', 'str': 'Children of the Corn V: Fields of Terror'}]</t>
  </si>
  <si>
    <t>{'adult': False, 'backdrop_path': '/iR6Q8zfS0l0MbdDE9dCKuVgZ5Y4.jpg', 'genre_ids': [27, 53], 'id': 25751, 'original_language': 'en', 'original_title': 'Children of the Corn V: Fields of Terror', 'overview': 'Um grupo de adolescentes se perde no meio dos Estados Unidos e chega a Gatlin, Nebrasca, onde crianças esquecidas tomaram por obrigação servir "àquele que anda por detrás do milharal". Os adolescentes têm menos de uma semana para saírem da cidade, todavia eles descobrem que seu carro está destruído e as crianças são incontáveis. Alison, a líder dos adolescentes, escuta que as crianças são adotadas por Lucas Enright, um homem louco que se considera o salvador daquelas crianças, e o representante na Terra daquele que anda por detrás do milharal. Ao lembrar que seu irmão está entre eles, Alison e o resto decidem ir à fazenda de Enright para descobrir a verdade sobre aquele culto bizarro.', 'popularity': 12.878, 'poster_path': '/3MgNa8JE739eiasSOifeoKts2G4.jpg', 'release_date': '1998-06-21', 'title': 'Colheita Maldita 5: Campos do Terror', 'video': False, 'vote_average': 4.2, 'vote_count': 92}</t>
  </si>
  <si>
    <t>Let the Sunshine In - Un beau soleil intérieur</t>
  </si>
  <si>
    <t>{'publish_time_str': '2020-07-01 07:52:26', 'format': 'mkv', 'qualities': ['1080p', '720p', 'Bluray', 'FullHD', 'HD'], 'size': '4.3 GB', 'duration': '1h 34 Minutos'}</t>
  </si>
  <si>
    <t>Deixe a Luz do Sol Entrar - Legendado Torrent - Download</t>
  </si>
  <si>
    <t>[{'seq_num': '', 'desc': ' DOWNLOAD TORRENT LEGENDADO MKV 720P', 'url': 'magnet:?xt=urn:btih:b7c8d5dcf40155b1f66ab713d617a2a0c42e0a84&amp;dn=Let.the.Sunshine.In.2017.LiMiTED.720p.BluRay.x264-CADAVER&amp;tr=http://tracker.trackerfix.com:80/announce&amp;tr=udp://9.rarbg.me:2710&amp;tr=udp://9.rarbg.to:2710', 'definition': '720P', 'categories': 'Legendada', 'category_id': 0, 'is_4k': False}, {'seq_num': '', 'desc': 'LEGENDAS ', 'url': 'magnet:?xt=urn:btih:7E5BAE71D67D31B9FD145C07372B3B4A63591968&amp;dn=hidratorrent.com - Deixe a Luz do Sol Entrar&amp;tr=udp://tracker.openbittorrent.com:80/announce&amp;tr=udp://tracker.opentrackr.org:1337/announce', 'definition': '', 'categories': '', 'category_id': 1, 'is_4k': False}]</t>
  </si>
  <si>
    <t>{'seq_num': '', 'desc': 'LEGENDAS ', 'url': 'magnet:?xt=urn:btih:7E5BAE71D67D31B9FD145C07372B3B4A63591968&amp;dn=hidratorrent.com - Deixe a Luz do Sol Entrar&amp;tr=udp://tracker.openbittorrent.com:80/announce&amp;tr=udp://tracker.opentrackr.org:1337/announce', 'definition': '', 'categories': '', 'category_id': 1, 'is_4k': False}</t>
  </si>
  <si>
    <t>https://torrentool.org/deixe-a-luz-do-sol-entrar-legendado-download-torrent/</t>
  </si>
  <si>
    <t>Artista plástica parisiense, Isabelle (Juliette Binoche) é uma mãe divorciada que está à procura do amor de sua vida na romântica capital da França e passa por poucas e boas entre encontros, casos, transas, brigas e desiluções. Amar e ser amada é complexo.</t>
  </si>
  <si>
    <t>1618927632</t>
  </si>
  <si>
    <t>['francês', 'romance', 'legendada', 'comédia', 'drama', 'filme']</t>
  </si>
  <si>
    <t>https://4.bp.blogspot.com/-TNx1M-o4wf4/WzasVDhDPRI/AAAAAAAANKI/Uzi5-8e1Txc1ZlD3jfT_Xrz0_ANRbEFLQCLcBGAs/s1600/Deixe%2Ba%2BLuz%2Bdo%2BSol%2BEntrar%2Btorrent%2Bdownload%2Bdublado%2Bbluray.jpg</t>
  </si>
  <si>
    <t>[{'locale': 'en', 'str': 'Let the Sunshine In - Un beau soleil intérieur'}]</t>
  </si>
  <si>
    <t>{'adult': False, 'backdrop_path': '/pJYGDhHrZ9pN6cdqdBlnaZ6oVXA.jpg', 'genre_ids': [35, 18, 10749], 'id': 431017, 'original_language': 'fr', 'original_title': 'Un beau soleil intérieur', 'overview': 'Isabelle é uma mãe divorciada, artista plástica de sucesso e mora Paris. Apesar de viver na cidade do amor, ela não tem muita sorte em seus relacionamentos, mas nunca desistiu de encontrar o parceiro ideal. Ela está em busca de um novo amor, mas um que seja verdadeiro.', 'popularity': 7.182, 'poster_path': '/7j3ffuDzjINRtBS2BtEDQn6qN6V.jpg', 'release_date': '2017-09-27', 'title': 'Deixe a Luz do Sol Entrar', 'video': False, 'vote_average': 5.2, 'vote_count': 130}</t>
  </si>
  <si>
    <t>Elon Não Acredita na Morte Filme</t>
  </si>
  <si>
    <t>{'publish_time_str': '2020-07-01 10:46:25', 'format': 'mkv', 'qualities': ['1080p', 'Full HD', 'WEB-DL'], 'size': '1.6 GB', 'duration': '1h 15 Minutos'}</t>
  </si>
  <si>
    <t>Elon Não Acredita na Morte - Nacional Torrent Nacional - Download</t>
  </si>
  <si>
    <t>Elon Não Acredita na Morte Filme Nacional</t>
  </si>
  <si>
    <t>[{'seq_num': '', 'desc': 'ELON NÃO ACREDITA NA MORTE DOWNLOAD TORRENT NACIONAL MKV 1080P', 'url': 'magnet:?xt=urn:btih:ea8fc06547842e60a2b7b07352f0f3e113403f71&amp;dn=COMANDOTORRENTS.ORG - Elon Nao Acredita na Morte 201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ELON NÃO ACREDITA NA MORTE DOWNLOAD TORRENT NACIONAL MKV 1080P', 'url': 'magnet:?xt=urn:btih:ea8fc06547842e60a2b7b07352f0f3e113403f71&amp;dn=COMANDOTORRENTS.ORG - Elon Nao Acredita na Morte 201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elon-nao-acredita-na-morte-nacional-download-torrent/</t>
  </si>
  <si>
    <t>1618915517</t>
  </si>
  <si>
    <t>https://torrentool.org/capas/elon-nao-acredita-na-morte-nacional-download-torrent-2016-dublado-dual-audio-bluray-1080p-720p-4k-hd.jpg</t>
  </si>
  <si>
    <t>[{'locale': 'en', 'str': 'Elon Não Acredita na Morte Filme'}]</t>
  </si>
  <si>
    <t>Especial de Natal: Se Beber Não Ceie</t>
  </si>
  <si>
    <t>{'publish_time_str': '2020-07-01 10:33:50', 'format': 'mkv', 'qualities': ['1080p', '720p', 'Full HD', 'HD', 'WEB-DL'], 'size': '807 MB / 1.42 GB', 'duration': '44 Minutos'}</t>
  </si>
  <si>
    <t>Especial de Natal - Se Beber, Não Ceie Torrent Nacional - Download</t>
  </si>
  <si>
    <t>[{'seq_num': '', 'desc': 'DOWNLOAD TORRENT NACIONAL MKV 720P', 'url': 'magnet:?xt=urn:btih:2C23FD8958299380E68B9E7723CE1ED73CA42B14&amp;dn=Porta dos fundos - Especial de Natal_ Se Beber Não Ceie 2018 [72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DOWNLOAD TORRENT NACIONAL MKV 1080P', 'url': 'magnet:?xt=urn:btih:27F2B09F74D8F3D0DA25239AE6EDC4E2475B14D5&amp;dn=Porta dos fundos - Especial de Natal_ Se Beber Não Ceie 2018 [108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DOWNLOAD TORRENT NACIONAL MKV 1080P', 'url': 'magnet:?xt=urn:btih:27F2B09F74D8F3D0DA25239AE6EDC4E2475B14D5&amp;dn=Porta dos fundos - Especial de Natal_ Se Beber Não Ceie 2018 [108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DOWNLOAD TORRENT NACIONAL MKV 1080P', 'url': 'magnet:?xt=urn:btih:27F2B09F74D8F3D0DA25239AE6EDC4E2475B14D5&amp;dn=Porta dos fundos - Especial de Natal_ Se Beber Não Ceie 2018 [108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especial-de-natal-se-beber-nao-ceie-download-torrent/</t>
  </si>
  <si>
    <t>Conheça Jesus, o primeiro influenciador a conquistar seguidores sem seguir de volta. Mesmo se não acredita nele, já o viu por aí, ou leu o Novo Testamento, sua biografia. O ‘Especial de Natal – Se Beber Não Ceie’ é uma adaptação para as telas da Santa Ceia, a passagem da Bíblia, para todos que ainda não leram o livro. E para quem leu também. Na sátira do Porta dos Fundos serão reveladas as verdades e os desafios da última ceia, quando Jesus desapareceu e os apóstolos precisam encontrá-lo e desvendar o que aconteceu na noite anterior, em uma saga repleta de momentos mágicos, aventuras, traição, assassinato, consumo de drogas, amnésia alcoólica e nenhuma culpa cristã.</t>
  </si>
  <si>
    <t>1618916159</t>
  </si>
  <si>
    <t>['português', 'filme', 'nacional', 'curta', 'comédia']</t>
  </si>
  <si>
    <t>https://torrentool.org/capas/especial-de-natal-se-beber-nao-ceie-download-torrent-dublado-dual-audio-bluray-1080p-720p-4k-hd.jpg</t>
  </si>
  <si>
    <t>[{'locale': 'en', 'str': 'Especial de Natal: Se Beber Não Ceie'}]</t>
  </si>
  <si>
    <t>{'adult': False, 'backdrop_path': None, 'genre_ids': [], 'id': 37148, 'original_language': 'pt', 'original_title': 'Cocorico: Especial de Natal', 'overview': '', 'popularity': 0.6, 'poster_path': None, 'title': 'Cocorico: Especial de Natal', 'video': False, 'vote_average': 5.3, 'vote_count': 2}</t>
  </si>
  <si>
    <t>0.7727272727272727</t>
  </si>
  <si>
    <t>I Am Not a Witch</t>
  </si>
  <si>
    <t>{'publish_time_str': '2020-07-01 07:35:09', 'format': 'mkv / mp4', 'qualities': ['1080p', '720p', 'BDRip', 'Bluray', 'FullHD', 'HD'], 'size': '800 MB / 6.3 GB', 'duration': '90 Minutos'}</t>
  </si>
  <si>
    <t>Eu Não Sou uma Feiticeira - Legendado Torrent - Download</t>
  </si>
  <si>
    <t>[{'seq_num': '', 'desc': ' DOWNLOAD TORRENT LEGENDADO MP4 720P', 'url': 'magnet:?xt=urn:btih:d9b66ca517b3644275597e7c2f573de56200de3f&amp;dn=I.Am.Not.A.Witch.2017.720p.BluRay.H264.AAC-RARBG&amp;tr=http://tracker.trackerfix.com:80/announce&amp;tr=udp://9.rarbg.me:2710&amp;tr=udp://9.rarbg.to:2710', 'definition': '720P', 'categories': 'Legendada', 'category_id': 0, 'is_4k': False}, {'seq_num': '', 'desc': ' DOWNLOAD TORRENT LEGENDADO MP4 1080P', 'url': 'magnet:?xt=urn:btih:820818e8414a1c12914b3464ab351e8691705907&amp;dn=I.Am.Not.A.Witch.2017.1080p.BluRay.H264.AAC-RARBG&amp;tr=http://tracker.trackerfix.com:80/announce&amp;tr=udp://9.rarbg.me:2710&amp;tr=udp://9.rarbg.to:2710', 'definition': '1080P', 'categories': 'Legendada', 'category_id': 0, 'is_4k': False}, {'seq_num': '', 'desc': ' DOWNLOAD TORRENT LEGENDADO MKV 1080P SEM COMPACTAÇÃO', 'url': 'magnet:?xt=urn:btih:f737ec03b8a13de4ac8a20e3bd793330e088a056&amp;dn=I.Am.Not.A.Witch.2017.LIMITED.1080p.BluRay.x264-CADAVER&amp;tr=http://tracker.trackerfix.com:80/announce&amp;tr=udp://9.rarbg.me:2710&amp;tr=udp://9.rarbg.to:2710', 'definition': 'COMPACTAÇÃO', 'categories': 'Legendada', 'category_id': 0, 'is_4k': False}, {'seq_num': '', 'desc': 'LEGENDAS ', 'url': 'magnet:?xt=urn:btih:FD3BD8DB8B486EF51BD6EAFE75553BE753B06FDC&amp;dn=i.am.not.a.witch.2017.limited.1080p.bluray.x264-cadaver[EtHD].srt&amp;tr=udp://tracker.openbittorrent.com:80/announce&amp;tr=udp://tracker.opentrackr.org:1337/announce', 'definition': '', 'categories': '', 'category_id': 1, 'is_4k': False}]</t>
  </si>
  <si>
    <t>[{'seq_num': '', 'desc': ' DOWNLOAD TORRENT LEGENDADO MKV 1080P SEM COMPACTAÇÃO', 'url': 'magnet:?xt=urn:btih:f737ec03b8a13de4ac8a20e3bd793330e088a056&amp;dn=I.Am.Not.A.Witch.2017.LIMITED.1080p.BluRay.x264-CADAVER&amp;tr=http://tracker.trackerfix.com:80/announce&amp;tr=udp://9.rarbg.me:2710&amp;tr=udp://9.rarbg.to:2710', 'definition': 'COMPACTAÇÃO', 'categories': 'Legendada', 'category_id': 0, 'is_4k': False}, {'seq_num': '', 'desc': 'LEGENDAS ', 'url': 'magnet:?xt=urn:btih:FD3BD8DB8B486EF51BD6EAFE75553BE753B06FDC&amp;dn=i.am.not.a.witch.2017.limited.1080p.bluray.x264-cadaver[EtHD].srt&amp;tr=udp://tracker.openbittorrent.com:80/announce&amp;tr=udp://tracker.opentrackr.org:1337/announce', 'definition': '', 'categories': '', 'category_id': 1, 'is_4k': False}]</t>
  </si>
  <si>
    <t>{'seq_num': '', 'desc': 'LEGENDAS ', 'url': 'magnet:?xt=urn:btih:FD3BD8DB8B486EF51BD6EAFE75553BE753B06FDC&amp;dn=i.am.not.a.witch.2017.limited.1080p.bluray.x264-cadaver[EtHD].srt&amp;tr=udp://tracker.openbittorrent.com:80/announce&amp;tr=udp://tracker.opentrackr.org:1337/announce', 'definition': '', 'categories': '', 'category_id': 1, 'is_4k': False}</t>
  </si>
  <si>
    <t>https://torrentool.org/eu-nao-sou-uma-feiticeira-legendado-download-torrent/</t>
  </si>
  <si>
    <t>Depois de um incidente banal em sua vila, a menina de 8 anos Shula (Maggie Mulubwa) é acusada de bruxaria. Depois de um rápido julgamento, a garota se torna culpada e é levada em custódia pelo Estado, sendo exilada para um campo de bruxas no meio do deserto. No local, ela passa por uma cerimônia de iniciação em que aprende as regras da sua nova vida como bruxa. Como as outras residentes, ela é amarrada em uma grande árvore, sendo ameaçada de ser amaldiçoada e de se transformar em uma cabra caso corte a fita.</t>
  </si>
  <si>
    <t>1618929043</t>
  </si>
  <si>
    <t>https://4.bp.blogspot.com/-szwCF-DoOZU/WqEoFVB2yEI/AAAAAAAAJUA/UO-buHGrJcoutLB5HWmNlLkiegD7bkznQCLcBGAs/s1600/Eu%2BN%25C3%25A3o%2BSou%2Buma%2BFeiticeira%2Btorrent%2Bdownload%2Bdublado%2Bbluray.jpg</t>
  </si>
  <si>
    <t>[{'locale': 'en', 'str': 'I Am Not a Witch'}]</t>
  </si>
  <si>
    <t>{'adult': False, 'backdrop_path': '/velMcFG0eIv0MBARstwM42j8UVj.jpg', 'genre_ids': [18], 'id': 449757, 'original_language': 'en', 'original_title': 'I Am Not a Witch', 'overview': 'Depois de um incidente banal em sua vila, a menina de 8 anos Shula (Maggie Mulubwa) é acusada de bruxaria. Depois de um rápido julgamento, a garota se torna culpada e é levada em custódia pelo Estado, sendo exilada para um campo de bruxas no meio do deserto. No local, ela passa por uma cerimônia de iniciação em que aprende as regras da sua nova vida como bruxa. Como as outras residentes, ela é amarrada em uma grande árvore, sendo ameaçada de ser amaldiçoada e de se transformar em uma cabra caso corte a fita.', 'popularity': 10.923, 'poster_path': '/49E4zgFC5vs4WirYU4zEWZjgjYm.jpg', 'release_date': '2017-10-20', 'title': 'Eu Não Sou uma Bruxa', 'video': False, 'vote_average': 6.7, 'vote_count': 69}</t>
  </si>
  <si>
    <t>Godzilla II: King of the Monsters</t>
  </si>
  <si>
    <t>{'publish_time_str': '2020-07-01 10:36:56', 'format': 'mkv / mp4', 'qualities': ['1080p', '2160p', '4K', '720p', 'BluRay', 'Full HD', 'HD'], 'size': '1.7 GB / 2.6 GB', 'duration': '2h 12 Minutos'}</t>
  </si>
  <si>
    <t>Godzilla II - Rei dos Monstros BluRay Torrent Dublado / Dual Áudio - Download</t>
  </si>
  <si>
    <t>Godzilla II: King of the Monsters BluRay</t>
  </si>
  <si>
    <t>https://torrentool.org/godzilla-ii-rei-dos-monstros-bluray-download-torrent/</t>
  </si>
  <si>
    <t>1618915981</t>
  </si>
  <si>
    <t>['ação', 'filme', 'aventura', 'fantasia', 'dublado', 'português', 'inglês', 'dual áudio', 'ficção']</t>
  </si>
  <si>
    <t>https://torrentool.org/capas/godzilla-2-rei-dos-monstros-download-torrent-dublado-dual-audio-legendado-bluray-1080p-720p-4k-hd.jpg</t>
  </si>
  <si>
    <t>[{'locale': 'en', 'str': 'Godzilla II: King of the Monsters'}]</t>
  </si>
  <si>
    <t>Drain the Bermuda Triangle</t>
  </si>
  <si>
    <t>{'publish_time_str': '2020-07-01 06:58:00', 'format': '', 'qualities': ['1080p', 'BRRip'], 'size': '1.27 GB', 'duration': '48 Minutos'}</t>
  </si>
  <si>
    <t>Mistérios do Triângulo das Bermudas Torrent Dublado - Download</t>
  </si>
  <si>
    <t>[{'seq_num': '', 'desc': 'DOWNLOAD TORRENT DUBLADO 1080P', 'url': 'magnet:?xt=urn:btih:CA9662CE55BB0E319ED0C1F673A2E51E40F1E865', 'definition': '1080P', 'categories': 'Dublado', 'category_id': 1, 'is_4k': False}]</t>
  </si>
  <si>
    <t>{'seq_num': '', 'desc': 'DOWNLOAD TORRENT DUBLADO 1080P', 'url': 'magnet:?xt=urn:btih:CA9662CE55BB0E319ED0C1F673A2E51E40F1E865', 'definition': '1080P', 'categories': 'Dublado', 'category_id': 1, 'is_4k': False}</t>
  </si>
  <si>
    <t>https://torrentool.org/misterios-do-triangulo-das-bermudas-download-torrent/</t>
  </si>
  <si>
    <t>Dezembro de 1945. Um esquadrão de aviões da Marinha dos Estados Unidos desaparece perto da costa da Flórida. Março, 1918. Um enorme navio cargueiro da Marinha dos Estados Unidos a caminho de Baltimore também desaparece. Durante anos, mais navios e aviões desapareceram em uma zona com 1 milhão de quilômetros quadrados e de oceano aberto. Há muito tempo fonte de mistério, lenda e medo. Este é o Triângulo das Bermudas. Utilizando hoje novas tecnologias, podemos remover as águas, camada por camada, e revelar uma paisagem escondida. Vamos drenar o Triângulo das Bermudas, abrindo caminho cada vez mais fundo, vamos explorar seus cantos mais obscuros, tentando resolver alguns dos maiores mistérios do Triângulo. Quando as águas forem totalmente drenadas, o que encontraremos no fundo do Triângulo das Bermudas?</t>
  </si>
  <si>
    <t>1618937778</t>
  </si>
  <si>
    <t>https://i.imgur.com/fJbwEGn.jpg</t>
  </si>
  <si>
    <t>[{'locale': 'en', 'str': 'Drain the Bermuda Triangle'}]</t>
  </si>
  <si>
    <t>{'adult': False, 'backdrop_path': '/xENfdsQn9FFfVVGHcDppx2kJ6Jq.jpg', 'genre_ids': [99], 'id': 423431, 'original_language': 'en', 'original_title': 'Drain the Bermuda Triangle', 'overview': 'O magnata Eric Benirall contrata uma equipe de quatro pessoas para investigar os mistérios do Triângulo das Bermudas, mas esconde o verdadeiro motivo da viagem.', 'popularity': 3.904, 'poster_path': '/moVbELiBGZxm7SOEHHVBx86vJyS.jpg', 'release_date': '2014-10-30', 'title': 'Os Mistérios do Triangulo das Bermudas', 'video': False, 'vote_average': 6.8, 'vote_count': 6}</t>
  </si>
  <si>
    <t>Most</t>
  </si>
  <si>
    <t>{'publish_time_str': '2020-07-01 08:53:47', 'format': 'mp4', 'qualities': ['1080p', '720p', 'Full HD', 'HD', 'WEBrip'], 'size': '242 MB / 581 MB', 'duration': '29 Minutos'}</t>
  </si>
  <si>
    <t>Most - A Ponte Entre o Agora e Sempre Torrent Dublado - Download</t>
  </si>
  <si>
    <t>[{'seq_num': '', 'desc': 'MOST - A PONTE ENTRE O AGORA E SEMPRE DOWNLOAD TORRENT DUBLADO DUAL ÁUDIO MP4 720P', 'url': 'magnet:?xt=urn:btih:79A2990D70E3CFBC4A8EEA756B41A28E4E1966D1&amp;dn=A Ponte (2003) 720p - 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720P', 'categories': 'Dual Áudio | Dublado', 'category_id': 1, 'is_4k': False}, {'seq_num': '', 'desc': 'MOST - A PONTE ENTRE O AGORA E SEMPRE DOWNLOAD TORRENT DUBLADO DUAL ÁUDIO MP4 1080P', 'url': 'magnet:?xt=urn:btih:151031340A3304322E8F039AAD3B78AABC53FC23&amp;dn=A Ponte (2003) 1080p - 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1080P', 'categories': 'Dual Áudio | Dublado', 'category_id': 1, 'is_4k': False}]</t>
  </si>
  <si>
    <t>[{'seq_num': '', 'desc': 'MOST - A PONTE ENTRE O AGORA E SEMPRE DOWNLOAD TORRENT DUBLADO DUAL ÁUDIO MP4 1080P', 'url': 'magnet:?xt=urn:btih:151031340A3304322E8F039AAD3B78AABC53FC23&amp;dn=A Ponte (2003) 1080p - 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1080P', 'categories': 'Dual Áudio | Dublado', 'category_id': 1, 'is_4k': False}]</t>
  </si>
  <si>
    <t>{'seq_num': '', 'desc': 'MOST - A PONTE ENTRE O AGORA E SEMPRE DOWNLOAD TORRENT DUBLADO DUAL ÁUDIO MP4 1080P', 'url': 'magnet:?xt=urn:btih:151031340A3304322E8F039AAD3B78AABC53FC23&amp;dn=A Ponte (2003) 1080p - LAPUMiAFiLMES.COM&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amp;tr=udp://tracker.coppersurfer.tk:6969/announce&amp;tr=udp://tracker.trackerfix.com:83/announce&amp;tr=udp://tracker.leechers-paradise.org:6969/announce&amp;tr=udp://eddie4.nl:6969/announce&amp;tr=udp://p4p.arenabg.com:1337/announce&amp;tr=udp://explodie.org:6969/announce&amp;tr=udp://9.rarbg.to:2770/announce&amp;tr=udp://zer0day.ch:1337/announce', 'definition': '1080P', 'categories': 'Dual Áudio | Dublado', 'category_id': 1, 'is_4k': False}</t>
  </si>
  <si>
    <t>https://torrentool.org/most-a-ponte-entre-o-agora-e-sempre-download-torrent/</t>
  </si>
  <si>
    <t>O filme conta a história do afetuoso relacionamento entre um operador de uma ponte levadiça o seu pequeno único filho. Este amor é colocado à prova quando os dois tentam impedir um iminente desastre com um trem que transporta centenas de pessoas que não imaginam o perigo que correm: a ponte levadiça à sua frente está levantada! Quando uma jovem, que leva uma vida totalmente sem rumo, testemunha um grande ato de amor, sua vida muda para sempre. O que é necessário para transformar uma vida?</t>
  </si>
  <si>
    <t>1618922631</t>
  </si>
  <si>
    <t>['filme', 'dublado', 'português', 'drama', 'curta']</t>
  </si>
  <si>
    <t>https://torrentool.org/capa/most-a-ponte-entre-o-agora-e-sempre-download-torrent-dublado-dual-audio-legendado-bluray-1080p-720p-4k-hd.jpg</t>
  </si>
  <si>
    <t>[{'locale': 'en', 'str': 'Most'}]</t>
  </si>
  <si>
    <t>{'adult': False, 'backdrop_path': None, 'genre_ids': [18], 'id': 82040, 'original_language': 'en', 'original_title': 'Most', 'overview': 'A maioria é a história de um pai solteiro que leva seu filho de oito anos para trabalhar com ele na ponte levadiça da ferrovia, onde ele é o encarregado da ponte. Um dia antes, o garoto conhece uma mulher que está embarcando em um trem, usuária de drogas. Na ponte, o pai entra na sala de máquinas e diz ao filho para ficar na beira do lago próximo. Um navio vem e a ponte é levantada. Embora deva chegar uma hora depois, o trem chega. O filho vê isso e tenta alertar seu pai, que não é capaz de ver isso. Assim que o trem se aproxima, seu filho cai na engrenagem da ponte levadiça enquanto tenta abaixar a ponte, deixando o pai com uma escolha horrível. O pai então abaixa a ponte, as engrenagens esmagando o menino. As pessoas no trem estão completamente alheias ao fato de um menino ter morrido tentando salvá-las, além da mulher viciada em drogas, que por acaso olhava pela janela do trem. O filme termina, com o homem vagando por uma nova cidade, e conhece a mulher, não mais …', 'popularity': 3.081, 'poster_path': '/e2hYKeo9sLYlHohCrNDuxqNPcrr.jpg', 'release_date': '2003-06-11', 'title': 'Most - A Ponte Entre o Agora e Sempre', 'video': False, 'vote_average': 7, 'vote_count': 22}</t>
  </si>
  <si>
    <t>Naiara Azevedo Totalmente Diferente</t>
  </si>
  <si>
    <t>{'publish_time_str': '2020-07-01 07:07:33', 'format': 'mkv', 'qualities': ['1080p', 'FullHD', 'WEB-DL'], 'size': '1.28 GB', 'duration': '47 Minutos'}</t>
  </si>
  <si>
    <t>Naiara Azevedo - Totalmente Diferente Torrent Nacional - Download</t>
  </si>
  <si>
    <t>Naiara Azevedo Totalmente Diferente Completo</t>
  </si>
  <si>
    <t>[{'seq_num': '', 'desc': 'DOWNLOAD TORRENT FULLHD 1080P', 'url': 'magnet:?xt=urn:btih:801A2448BD676AC9346FAF9E0896C4DB36461E94&amp;dn=Naiara Azevedo - Totalmente Diferente Show Completo 2016 [1080p]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1080P', 'categories': '', 'category_id': 1, 'is_4k': False}]</t>
  </si>
  <si>
    <t>{'seq_num': '', 'desc': 'DOWNLOAD TORRENT FULLHD 1080P', 'url': 'magnet:?xt=urn:btih:801A2448BD676AC9346FAF9E0896C4DB36461E94&amp;dn=Naiara Azevedo - Totalmente Diferente Show Completo 2016 [1080p]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1080P', 'categories': '', 'category_id': 1, 'is_4k': False}</t>
  </si>
  <si>
    <t>https://torrentool.org/naiara-azevedo-totalmente-diferente-download-torrent/</t>
  </si>
  <si>
    <t>Gravado no mês de abril no condomínio Aldeia Do Vale em Goiânia, o novo DVD Totalmente Diferente da cantora Naiara Azevedo já está circulando na internet. O novo projeto de Naiara Azevedo contou com participações especiais de Paula Mattos na música Ele Não Merece A Gente, Zé Neto e Cristiano na música Inquilino, Thiago Brava na música  Ela Só Quer Viajar,  Maykow e Bruno na música  Motel Ta Lotado e  Maiara e Maraisa na música  50 Reais.</t>
  </si>
  <si>
    <t>1618934664</t>
  </si>
  <si>
    <t>['filme', 'show', 'português', 'sertanejo', 'nacional']</t>
  </si>
  <si>
    <t>https://i.imgur.com/xmMctMp.jpg</t>
  </si>
  <si>
    <t>[{'locale': 'en', 'str': 'Naiara Azevedo Totalmente Diferente'}]</t>
  </si>
  <si>
    <t>{'adult': False, 'backdrop_path': None, 'genre_ids': [10402], 'id': 647636, 'original_language': 'pt', 'original_title': 'Naiara Azevedo - Totalmente Diferente', 'overview': 'Totalmente Diferente é terceiro álbum ao vivo e o segundo DVD da cantora sertaneja Naiara Azevedo, lançado em 15 de junho de 2016 pela MM Music.', 'popularity': 1.09, 'poster_path': '/zcfFqLUxTwWffOp4sJgK2v9CS8u.jpg', 'release_date': '', 'title': 'Naiara Azevedo - Totalmente Diferente (2016)', 'video': False, 'vote_average': 0, 'vote_count': 0}</t>
  </si>
  <si>
    <t>0.9722222222222222</t>
  </si>
  <si>
    <t>Gangbyeon hotel</t>
  </si>
  <si>
    <t>{'publish_time_str': '2020-07-01 09:31:54', 'format': 'mp4', 'qualities': ['720p', 'HD', 'HDRIP'], 'size': '2.2 GB', 'duration': '1h 36 Minutos'}</t>
  </si>
  <si>
    <t>O Hotel as Margens do Rio - Legendado Torrent - Download</t>
  </si>
  <si>
    <t>Gangbyeon hotel Legendado</t>
  </si>
  <si>
    <t>[{'seq_num': '', 'desc': ' DOWNLOAD TORRENT LEGENDADO MP4 720P', 'url': 'magnet:?xt=urn:btih:5C41887E823ADD8C1A8A4A1EAF30467D7A0DB085&amp;&amp;dn=Hotel+by+the+River+2019+HDRip+720p+x264&amp;&amp;tr=udp://retracker.lanta-net.ru:2710/announce&amp;&amp;tr=udp://tracker.opentrackr.org:1337/announce&amp;&amp;tr=udp://tracker.leechers-paradise.org:6969/announce&amp;&amp;tr=udp://bt.xxx-tracker.com:2710/announce&amp;&amp;tr=udp://tracker.tiny-vps.com:6969/announce&amp;&amp;tr=udp://tracker.internetwarriors.net:1337/announce&amp;&amp;tr=udp://tracker.uw0.xyz:6969/announce&amp;&amp;tr=udp://9.rarbg.to:2730/announce&amp;&amp;tr=udp://9.rarbg.to:2740/announce&amp;&amp;tr=udp://9.rarbg.me:2770/announce&amp;&amp;tr=udp://9.rarbg.me:2730/announce&amp;&amp;tr=udp://9.rarbg.me:2740/announce&amp;&amp;tr=udp://9.rarbg.to:2770/announce&amp;&amp;tr=udp://9.rarbg.to:2720/announce&amp;&amp;tr=udp://9.rarbg.to:2710/announce&amp;&amp;tr=udp://9.rarbg.me:2710/announce&amp;&amp;tr=udp://9.rarbg.com:2710/announce&amp;&amp;tr=udp://ipv4.tracker.harry.lu:80/announce&amp;&amp;tr=udp://tracker4.itzmx.com:2710/announce&amp;&amp;tr=udp://explodie.org:6969/announce&amp;&amp;tr=udp://tracker.coppersurfer.tk:6969/announce&amp;&amp;tr=udp://exodus.desync.com:6969/announce&amp;&amp;tr=udp://tracker.cyberia.is:6969/announce&amp;&amp;tr=udp://ipv6.tracker.harry.lu:80/announce&amp;&amp;tr=udp://open.stealth.si:80/announce&amp;&amp;tr=udp://tracker.torrent.eu.org:451/announce&amp;&amp;tr=udp://tracker.torrent.eu.org:451&amp;&amp;tr=udp://thetracker.org:80/announce&amp;&amp;tr=udp://tracker.open-internet.nl:6969/announce&amp;&amp;tr=udp://open.demonii.si:1337/announce&amp;&amp;tr=udp://tracker.pirateparty.gr:6969/announce', 'definition': '720P', 'categories': 'Legendada', 'category_id': 0, 'is_4k': False}, {'seq_num': '', 'desc': 'LEGENDAS', 'url': 'magnet:?xt=urn:btih:15E1AAE004ADCD5CB2159E2398E6AED3EEFEB279&amp;dn=hidratorrent.com - Hotel.by_.the_.River&amp;tr=udp://tracker.openbittorrent.com:80/announce&amp;tr=udp://tracker.opentrackr.org:1337/announce', 'definition': 'LEGENDAS', 'categories': '', 'category_id': 1, 'is_4k': False}]</t>
  </si>
  <si>
    <t>{'seq_num': '', 'desc': 'LEGENDAS', 'url': 'magnet:?xt=urn:btih:15E1AAE004ADCD5CB2159E2398E6AED3EEFEB279&amp;dn=hidratorrent.com - Hotel.by_.the_.River&amp;tr=udp://tracker.openbittorrent.com:80/announce&amp;tr=udp://tracker.opentrackr.org:1337/announce', 'definition': 'LEGENDAS', 'categories': '', 'category_id': 1, 'is_4k': False}</t>
  </si>
  <si>
    <t>https://torrentool.org/o-hotel-as-margens-do-rio-legendado-download-torrent/</t>
  </si>
  <si>
    <t>Um poeta de idade avançada está convencido de que vai morrer. No que podem ser seus últimos dias de vida ele arruma estadia de graça em um hotel e chama seus filhos para visitá-lo. Traída pelo homem com quem vivia, uma jovem mulher busca estadia no mesmo hotel, tendo sua vida casualmente entrelaçada nessa história.</t>
  </si>
  <si>
    <t>1618919779</t>
  </si>
  <si>
    <t>https://torrentool.org/capas/o-hotel-as-margens-do-rio-legendado-download-torrent-2019-dublado-dual-audio-bluray-1080p-720p-4k-hd.jpg</t>
  </si>
  <si>
    <t>[{'locale': 'en', 'str': 'Gangbyeon hotel'}]</t>
  </si>
  <si>
    <t>{'adult': False, 'backdrop_path': '/5w5nA2pGttrT7vgURpG1bfXJ9Zk.jpg', 'genre_ids': [18], 'id': 535550, 'original_language': 'ko', 'original_title': '강변호텔', 'overview': 'No que podem ser seus últimos dias de vida ele arruma estadia de graça em um hotel e chama seus filhos para visitá-lo. Traída pelo homem com quem vivia, uma jovem mulher busca estadia no mesmo hotel, tendo sua vida casualmente entrelaçada nessa história', 'popularity': 2.994, 'poster_path': '/bk14Um1voruAQRbfVyCMZrLTTq7.jpg', 'release_date': '2018-08-09', 'title': 'O Hotel às Margens do Rio', 'video': False, 'vote_average': 6.6, 'vote_count': 35}</t>
  </si>
  <si>
    <t>Jeepers Creepers - Remastered Version</t>
  </si>
  <si>
    <t>{'publish_time_str': '2020-07-01 10:33:05', 'format': 'mkv / mp4', 'qualities': ['1080p', '720p', 'BluRay', 'Full HD', 'HD'], 'size': '1.06 GB / 1.26 GB / 1.89 GB', 'duration': '1h 30 Minutos'}</t>
  </si>
  <si>
    <t>Olhos Famintos - Versão Remasterizada Torrent Dublado / Dual Áudio - Download</t>
  </si>
  <si>
    <t>[{'seq_num': '', 'desc': 'DOWNLOAD TORRENT DUBLADO DUAL ÁUDIO 5.1 MKV 720P', 'url': 'magnet:?xt=urn:btih:8CA0111C98C57B7CE268F1504411700BC423A672&amp;dn=Olhos Famintos 2001 REMASTERIZADO (72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73C6B8B8C294FD11833C0F349131963C923BF6D3&amp;dn=Olhos Famintos 2001 REMASTERIZADO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B828E7088E2B6B12468BC1ECE715206608A09F12&amp;dn=Olhos Famintos 2001 REMASTERIZADO (720p) DUBLADO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DUAL ÁUDIO 5.1 MKV 1080P', 'url': 'magnet:?xt=urn:btih:73C6B8B8C294FD11833C0F349131963C923BF6D3&amp;dn=Olhos Famintos 2001 REMASTERIZADO (1080p)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B828E7088E2B6B12468BC1ECE715206608A09F12&amp;dn=Olhos Famintos 2001 REMASTERIZADO (720p) DUBLADO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MP4 720P', 'url': 'magnet:?xt=urn:btih:B828E7088E2B6B12468BC1ECE715206608A09F12&amp;dn=Olhos Famintos 2001 REMASTERIZADO (720p) DUBLADO WWW.BLUDV.COM&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olhos-famintos-versao-remasterizada-download-torrent/</t>
  </si>
  <si>
    <t>Trish (Gina Phillips) e seu irmão Darryl (Justin Long) descobrem algo horrível no porão de uma igreja abandonada. Agora, em viagem de carro de volta para casa, eles são o alvo de uma força indescritível que deseja acabar com eles de qualquer maneira.</t>
  </si>
  <si>
    <t>1618916162</t>
  </si>
  <si>
    <t>['dual áudio', 'terror', 'dublado', 'português', 'inglês', 'filme', 'mistério', 'clássico']</t>
  </si>
  <si>
    <t>https://torrentool.org/capas/olhos-famintos-versao-remasterizada-download-torrent-dublado-dual-audio-bluray-1080p-720p-4k-hd.jpg</t>
  </si>
  <si>
    <t>[{'locale': 'en', 'str': 'Jeepers Creepers - Remastered Version'}]</t>
  </si>
  <si>
    <t>{'adult': False, 'backdrop_path': '/oG1NY1hU6hhC7TWdQBURUtAjvGv.jpg', 'genre_ids': [27, 53], 'id': 8922, 'original_language': 'en', 'original_title': 'Jeepers Creepers', 'overview': 'Ao voltarem para casa por uma estrada sem movimento, os irmãos Trish e Darry veem um vulto atirando o que parece ser um corpo embrulhado. Parando para investigar, eles descobrem centenas de corpos mutilados, pendurados embaixo de uma antiga igreja.', 'popularity': 33.358, 'poster_path': '/jPiaAL3hOAexYnw5JMCwJT0xjgm.jpg', 'release_date': '2001-07-01', 'title': 'Olhos Famintos', 'video': False, 'vote_average': 6.4, 'vote_count': 1949}</t>
  </si>
  <si>
    <t>Joy Ride 3: Road Kill</t>
  </si>
  <si>
    <t>{'publish_time_str': '2020-07-01 09:29:39', 'format': 'mkv', 'qualities': ['1080p', '720p', 'BluRay', 'Full HD', 'HD'], 'size': '996 MB / 1.70 GB', 'duration': '95 Minutos'}</t>
  </si>
  <si>
    <t>Perseguição 3 - Correndo Para a Morte Torrent Dublado / Dual Áudio - Download</t>
  </si>
  <si>
    <t>[{'seq_num': '', 'desc': 'PERSEGUIÇÃO 3 - CORRENDO PARA A MORTE DOWNLOAD TORRENT DUBLADO DUAL ÁUDIO 5.1 MKV BLURAY 720P', 'url': 'magnet:?xt=urn:btih:DB88DBD532ACD889D28EA3C333E5D9B708D72D19&amp;dn=Perseguição 3 - Correndo Para a Morte (2014) BluRay 720p Dual Áudio&amp;tr=udp://tracker.openbittorrent.com:80/announce&amp;tr=udp://tracker.publicbt.com:80/announce&amp;tr=udp://tracker.ccc.de:80/announce', 'definition': '720P', 'categories': 'Dual Áudio | Dublado', 'category_id': 1, 'is_4k': False}, {'seq_num': '', 'desc': 'PERSEGUIÇÃO 3 - CORRENDO PARA A MORTE DOWNLOAD TORRENT DUBLADO DUAL ÁUDIO 5.1 MKV BLURAY 1080P', 'url': 'magnet:?xt=urn:btih:D57314A307FD7DF1528B3329336699E115EB4B72&amp;dn=Perseguição.3.Correndo.Para.a.Morte.2014.1080p.Dual-&amp;tr=udp://tracker.openbittorrent.com:80&amp;tr=udp://tracker.publicbt.com:80&amp;tr=udp://tracker.istole.it:80/announce&amp;tr=udp://tracker.ccc.de:80&amp;tr=udp://open.demonii.com:1337', 'definition': '1080P', 'categories': 'Dual Áudio | Dublado', 'category_id': 1, 'is_4k': False}]</t>
  </si>
  <si>
    <t>[{'seq_num': '', 'desc': 'PERSEGUIÇÃO 3 - CORRENDO PARA A MORTE DOWNLOAD TORRENT DUBLADO DUAL ÁUDIO 5.1 MKV BLURAY 1080P', 'url': 'magnet:?xt=urn:btih:D57314A307FD7DF1528B3329336699E115EB4B72&amp;dn=Perseguição.3.Correndo.Para.a.Morte.2014.1080p.Dual-&amp;tr=udp://tracker.openbittorrent.com:80&amp;tr=udp://tracker.publicbt.com:80&amp;tr=udp://tracker.istole.it:80/announce&amp;tr=udp://tracker.ccc.de:80&amp;tr=udp://open.demonii.com:1337', 'definition': '1080P', 'categories': 'Dual Áudio | Dublado', 'category_id': 1, 'is_4k': False}]</t>
  </si>
  <si>
    <t>{'seq_num': '', 'desc': 'PERSEGUIÇÃO 3 - CORRENDO PARA A MORTE DOWNLOAD TORRENT DUBLADO DUAL ÁUDIO 5.1 MKV BLURAY 1080P', 'url': 'magnet:?xt=urn:btih:D57314A307FD7DF1528B3329336699E115EB4B72&amp;dn=Perseguição.3.Correndo.Para.a.Morte.2014.1080p.Dual-&amp;tr=udp://tracker.openbittorrent.com:80&amp;tr=udp://tracker.publicbt.com:80&amp;tr=udp://tracker.istole.it:80/announce&amp;tr=udp://tracker.ccc.de:80&amp;tr=udp://open.demonii.com:1337', 'definition': '1080P', 'categories': 'Dual Áudio | Dublado', 'category_id': 1, 'is_4k': False}</t>
  </si>
  <si>
    <t>https://torrentool.org/perseguicao-3-correndo-para-a-morte-download-torrent/</t>
  </si>
  <si>
    <t>O pesadelo começa quando um grupo de jovens corredores de rua pegam um atalho em seu caminho para o Road Rally 1000. Mas um encontro casual com Rusty logo se torna mortal quando ele persegue, ofende e tortura suas próximas vítimas com um prazer doentio. É uma viagem Ã toda velocidade, de pé em baixo, cheio de reviravoltas de matar e curvas!</t>
  </si>
  <si>
    <t>1618919910</t>
  </si>
  <si>
    <t>['policial', 'inglês', 'português', 'dublado', 'filme', 'terror', 'suspense', 'dual áudio']</t>
  </si>
  <si>
    <t>https://torrentool.org/capa/perseguicao-3-correndo-para-a-morte-download-torrent-2014-dublado-dual-audio-bluray-1080p-720p-4k-hd.jpg</t>
  </si>
  <si>
    <t>[{'locale': 'en', 'str': 'Joy Ride 3: Road Kill'}]</t>
  </si>
  <si>
    <t>{'adult': False, 'backdrop_path': '/c9VuAhIVz51NJnQnkdj8TDwFcTz.jpg', 'genre_ids': [18, 53, 28, 12], 'id': 75174, 'original_language': 'en', 'original_title': 'The Grey', 'overview': 'Ottway (Liam Neeson) trabalha em um lugar isolado no Alasca e seu papel é manter os lobos afastados dos funcionários de sua empresa. Certo dia, quando retornava à cidade para matar a saudade da esposa (Anne Openshaw), o avião cai. Feridos e sem alimentos, os sobreviventes lutam pela vida e tentam reencontrar a civilização. O problema é que o local em que se encontram é dominado por uma alcateia de lobos faminta, em número maior e disposta a manter seu território. Agora todos estão em risco absoluto e Ottway conhece como ninguém o inimigo que tem pela frente.', 'popularity': 27.924, 'poster_path': '/a0Vt3wx8ciKmPt4iXPx9sH4HBVU.jpg', 'release_date': '2011-12-11', 'title': 'A Perseguição', 'video': False, 'vote_average': 6.5, 'vote_count': 2904}</t>
  </si>
  <si>
    <t>Star Wars: Episode VIII - The Last Jedi</t>
  </si>
  <si>
    <t>{'publish_time_str': '2020-07-01 07:35:35', 'format': 'mkv / mp4', 'qualities': ['1080p', '720p', 'BDRip', 'Bluray', 'FullHD', 'HD'], 'size': '1.83 GB / 10.0 GB', 'duration': '152 Minutos'}</t>
  </si>
  <si>
    <t>Star Wars - Os Últimos Jedi - Legendado Torrent - Download</t>
  </si>
  <si>
    <t>[{'seq_num': '', 'desc': 'STAR WARS 8 OS ÚLTIMOS JEDI DOWNLOAD TORRENT LEGENDADO 5.1 MP4 720P 1.83 GB', 'url': 'magnet:?xt=urn:btih:007cfa6991935a0ffdb22b040ef583c672b59748&amp;dn=Star.Wars.The.Last.Jedi.2017.720p.BluRay.H264.AAC-RARBG&amp;tr=http://tracker.trackerfix.com:80/announce&amp;tr=udp://9.rarbg.me:2710&amp;tr=udp://9.rarbg.to:2710', 'definition': 'GB', 'categories': 'Legendada', 'category_id': 0, 'is_4k': False}, {'seq_num': '', 'desc': 'STAR WARS 8 OS ÚLTIMOS JEDI DOWNLOAD TORRENT LEGENDADO 5.1 MP4 1080P', 'url': 'magnet:?xt=urn:btih:7616feae8ccd6acb303ba3cbdb44035f5e163221&amp;dn=Star.Wars.The.Last.Jedi.2017.1080p.BluRay.H264.AAC-RARBG&amp;tr=http://tracker.trackerfix.com:80/announce&amp;tr=udp://9.rarbg.me:2710&amp;tr=udp://9.rarbg.to:2710', 'definition': '1080P', 'categories': 'Legendada', 'category_id': 0, 'is_4k': False}, {'seq_num': '', 'desc': 'STAR WARS 8 OS ÚLTIMOS JEDI DOWNLOAD TORRENT LEGENDADO 5.1 MKV 720P 6.55 GB', 'url': 'magnet:?xt=urn:btih:1f54ed5563ba777f0e0213df6ac473541ebfa5dc&amp;dn=Star.Wars.The.Last.Jedi.2017.720p.BluRay.x264-SPARKS&amp;tr=http://tracker.trackerfix.com:80/announce&amp;tr=udp://9.rarbg.me:2710&amp;tr=udp://9.rarbg.to:2710', 'definition': 'GB', 'categories': 'Legendada', 'category_id': 0, 'is_4k': False}, {'seq_num': '', 'desc': 'STAR WARS 8 OS ÚLTIMOS JEDI DOWNLOAD TORRENT LEGENDADO 5.1 MKV 1080P', 'url': 'magnet:?xt=urn:btih:24b6c69b027c67531d2947962a3ce7352292aa23&amp;dn=Star.Wars.The.Last.Jedi.2017.1080p.BluRay.x264-SPARKS&amp;tr=http://tracker.trackerfix.com:80/announce&amp;tr=udp://9.rarbg.me:2710&amp;tr=udp://9.rarbg.to:2710', 'definition': '1080P', 'categories': 'Legendada', 'category_id': 0, 'is_4k': False}, {'seq_num': '', 'desc': 'LEGENDAS STAR WARS 8 OS ÚLTIMOS JEDI', 'url': 'magnet:?xt=urn:btih:B5350CA33BCC6D343F10F5D3B5310621568D91E7&amp;dn=Star Wars - Os Últimos Jedi BluRay - renomeie para seu.srt&amp;tr=udp://tracker.openbittorrent.com:80/announce&amp;tr=udp://tracker.opentrackr.org:1337/announce', 'definition': 'JEDI', 'categories': '', 'category_id': 1, 'is_4k': False}]</t>
  </si>
  <si>
    <t>[{'seq_num': '', 'desc': 'STAR WARS 8 OS ÚLTIMOS JEDI DOWNLOAD TORRENT LEGENDADO 5.1 MKV 1080P', 'url': 'magnet:?xt=urn:btih:24b6c69b027c67531d2947962a3ce7352292aa23&amp;dn=Star.Wars.The.Last.Jedi.2017.1080p.BluRay.x264-SPARKS&amp;tr=http://tracker.trackerfix.com:80/announce&amp;tr=udp://9.rarbg.me:2710&amp;tr=udp://9.rarbg.to:2710', 'definition': '1080P', 'categories': 'Legendada', 'category_id': 0, 'is_4k': False}, {'seq_num': '', 'desc': 'LEGENDAS STAR WARS 8 OS ÚLTIMOS JEDI', 'url': 'magnet:?xt=urn:btih:B5350CA33BCC6D343F10F5D3B5310621568D91E7&amp;dn=Star Wars - Os Últimos Jedi BluRay - renomeie para seu.srt&amp;tr=udp://tracker.openbittorrent.com:80/announce&amp;tr=udp://tracker.opentrackr.org:1337/announce', 'definition': 'JEDI', 'categories': '', 'category_id': 1, 'is_4k': False}]</t>
  </si>
  <si>
    <t>{'seq_num': '', 'desc': 'LEGENDAS STAR WARS 8 OS ÚLTIMOS JEDI', 'url': 'magnet:?xt=urn:btih:B5350CA33BCC6D343F10F5D3B5310621568D91E7&amp;dn=Star Wars - Os Últimos Jedi BluRay - renomeie para seu.srt&amp;tr=udp://tracker.openbittorrent.com:80/announce&amp;tr=udp://tracker.opentrackr.org:1337/announce', 'definition': 'JEDI', 'categories': '', 'category_id': 1, 'is_4k': False}</t>
  </si>
  <si>
    <t>https://torrentool.org/star-wars-os-ultimos-jedi-legendado-download-torrent/</t>
  </si>
  <si>
    <t>Após encontrar o mítico e recluso Luke Skywalker (Mark Hammil) em uma ilha isolada, a jovem Rey (Daisy Ridley) busca entender o balanço da Força a partir dos ensinamentos do mestre jedi. Paralelamente, o Primeiro Império de Kylo Ren (Adam Driver) se reorganiza para enfrentar a Aliança Rebelde.</t>
  </si>
  <si>
    <t>1618929044</t>
  </si>
  <si>
    <t>https://3.bp.blogspot.com/-4Pr7kZGk3h4/WqPHWE-RIjI/AAAAAAAAJX4/0XJBuVq8EkgVVUiakYYxaTPcUEOgIQeVQCLcBGAs/s1600/Star-Wars-Os-Ultimos-Jedi-torrent-download-dublado-bluray.jpg</t>
  </si>
  <si>
    <t>[{'locale': 'en', 'str': 'Star Wars: Episode VIII - The Last Jedi'}]</t>
  </si>
  <si>
    <t>{'adult': False, 'backdrop_path': '/5Iw7zQTHVRBOYpA0V6z0yypOPZh.jpg', 'genre_ids': [878, 28, 12], 'id': 181808, 'original_language': 'en', 'original_title': 'Star Wars: The Last Jedi', 'overview': 'A tranquila e solitária vida de Luke Skywalker sofre uma reviravolta quando ele conhece Rey, uma jovem que mostra fortes sinais da Força. O desejo dela de aprender o estilo dos Jedi força Luke a tomar uma decisão que mudará sua vida para sempre. Enquanto isso, Kylo Ren e o General Hux lideram a Primeira Ordem para um ataque total contra Leia e a Resistência pela supremacia da galáxia.', 'popularity': 69.055, 'poster_path': '/2iGN0aKHJYD0xQydlfuCUAcgNbO.jpg', 'release_date': '2017-12-13', 'title': 'Star Wars: Os Últimos Jedi', 'video': False, 'vote_average': 6.9, 'vote_count': 11839}</t>
  </si>
  <si>
    <t>Swiped: Hooking Up in the Digital Age</t>
  </si>
  <si>
    <t>{'publish_time_str': '2020-07-01 08:59:13', 'format': 'mp4', 'qualities': ['1080p', '720p', 'Full HD', 'HD', 'WEB-DL'], 'size': '785 MB / 1.5 GB', 'duration': '1h  Minutos'}</t>
  </si>
  <si>
    <t>Swiped - Arrasando Corações - Legendado Torrent - Download</t>
  </si>
  <si>
    <t>Swiped: Hooking Up in the Digital Age Legendado</t>
  </si>
  <si>
    <t>[{'seq_num': '', 'desc': 'SWIPED - ARRASANDO CORAÇÕES DOWNLOAD TORRENT LEGENDADO MP4 720P', 'url': 'magnet:?xt=urn:btih:E7C48664777B539BDABD8DDCCE45A0DFAF89AB88&amp;dn=Swiped+(2018)+[WEBRip]+[720p]+[YTS]+[YIFY]', 'definition': '720P', 'categories': 'Legendada', 'category_id': 0, 'is_4k': False}, {'seq_num': '', 'desc': 'SWIPED - ARRASANDO CORAÇÕES DOWNLOAD TORRENT LEGENDADO MP4 1080P', 'url': 'magnet:?xt=urn:btih:4AF9A909AC3E53A300C02BAEBCE58686620785FE&amp;dn=Swiped+(2018)+[WEBRip]+[1080p]+[YTS]+[YIFY]', 'definition': '1080P', 'categories': 'Legendada', 'category_id': 0, 'is_4k': False}, {'seq_num': '', 'desc': 'LEGENDAS', 'url': 'magnet:?xt=urn:btih:857A08E100F20B451E517A06D85867807ABDA155&amp;dn=hidratorrent.com - Swiped.2018.WEB-DL&amp;tr=udp://tracker.openbittorrent.com:80/announce&amp;tr=udp://tracker.opentrackr.org:1337/announce', 'definition': 'LEGENDAS', 'categories': '', 'category_id': 1, 'is_4k': False}]</t>
  </si>
  <si>
    <t>[{'seq_num': '', 'desc': 'SWIPED - ARRASANDO CORAÇÕES DOWNLOAD TORRENT LEGENDADO MP4 1080P', 'url': 'magnet:?xt=urn:btih:4AF9A909AC3E53A300C02BAEBCE58686620785FE&amp;dn=Swiped+(2018)+[WEBRip]+[1080p]+[YTS]+[YIFY]', 'definition': '1080P', 'categories': 'Legendada', 'category_id': 0, 'is_4k': False}, {'seq_num': '', 'desc': 'LEGENDAS', 'url': 'magnet:?xt=urn:btih:857A08E100F20B451E517A06D85867807ABDA155&amp;dn=hidratorrent.com - Swiped.2018.WEB-DL&amp;tr=udp://tracker.openbittorrent.com:80/announce&amp;tr=udp://tracker.opentrackr.org:1337/announce', 'definition': 'LEGENDAS', 'categories': '', 'category_id': 1, 'is_4k': False}]</t>
  </si>
  <si>
    <t>{'seq_num': '', 'desc': 'LEGENDAS', 'url': 'magnet:?xt=urn:btih:857A08E100F20B451E517A06D85867807ABDA155&amp;dn=hidratorrent.com - Swiped.2018.WEB-DL&amp;tr=udp://tracker.openbittorrent.com:80/announce&amp;tr=udp://tracker.opentrackr.org:1337/announce', 'definition': 'LEGENDAS', 'categories': '', 'category_id': 1, 'is_4k': False}</t>
  </si>
  <si>
    <t>https://torrentool.org/swiped-arrasando-coracoes-legendado-download-torrent/</t>
  </si>
  <si>
    <t>Dois colegas de faculdade desenvolvem um aplicativo de encontros inovador. Logo depois, relacionamentos casuais - e muitas confusões - se espalham pelo campus.</t>
  </si>
  <si>
    <t>1618922149</t>
  </si>
  <si>
    <t>https://torrentool.org/capa/swiped-arrasando-coracoes-legendado-download-torrent-dublado-dual-audio-legendado-bluray-1080p-720p-4k-hd.jpg</t>
  </si>
  <si>
    <t>[{'locale': 'en', 'str': 'Swiped: Hooking Up in the Digital Age'}]</t>
  </si>
  <si>
    <t>{'adult': False, 'backdrop_path': '/3TioPtPhGFMgyV8GzThD3w3cT1X.jpg', 'genre_ids': [99], 'id': 543631, 'original_language': 'en', 'original_title': 'Swiped: Hooking Up in the Digital Age', 'overview': '', 'popularity': 6.011, 'poster_path': '/fhaFoaH0XA76IqfPSIfCBtEPEKX.jpg', 'release_date': '2018-09-10', 'title': 'Deslizando: Encontros na Era Digital', 'video': False, 'vote_average': 5.8, 'vote_count': 5}</t>
  </si>
  <si>
    <t>The Grand Seduction</t>
  </si>
  <si>
    <t>{'publish_time_str': '2020-07-01 07:20:37', 'format': 'avi / mp4 / rmvb', 'qualities': ['1080p', '720p', 'BDRip'], 'size': '389 MB / 1.82 GB', 'duration': '115 Minutos'}</t>
  </si>
  <si>
    <t>Tickle Head, O Melhor Lugar da Terra Torrent Dublado / Dual Áudio - Download</t>
  </si>
  <si>
    <t>[{'seq_num': '', 'desc': '1ª OPÇÃO DOWNLOAD TORRENT DUBLADO 720P MP4 / 1.0 GB', 'url': 'magnet:?xt=urn:btih:97d0287afb4f215fd60d99f2c90e058f9d664a52&amp;dn=Tickle+Head,+O+Melhor+Lugar+Da+Terra+(2014)+BRrip+720p+AAC+5.1&amp;tr=udp://tracker.openbittorrent.com:80&amp;tr=udp://tracker.publicbt.com:80&amp;tr=udp://tracker.istole.it:6969&amp;tr=udp://open.demonii.com:1337', 'definition': 'GB', 'categories': 'Dublado', 'category_id': 1, 'is_4k': False}, {'seq_num': '', 'desc': '2ª OPÇÃO DOWNLOAD TORRENT DUBLADO 1080P MP4 / 1.82 GB', 'url': 'magnet:?xt=urn:btih:1f452f3b68fdd155ea9849cc0424304de058f1c7&amp;dn=Tickle+Head,+O+Melhor+Lugar+Da+Terra+(2014)+BRrip+1080p+AAC+5.1+&amp;tr=udp://tracker.openbittorrent.com:80&amp;tr=udp://tracker.publicbt.com:80&amp;tr=udp://tracker.istole.it:6969&amp;tr=udp://open.demonii.com:1337', 'definition': 'GB', 'categories': 'Dublado', 'category_id': 1, 'is_4k': False}, {'seq_num': '', 'desc': '3ª OPÇÃO DOWNLOAD TORRENT DUBLADO DUAL ÁUDIO BDRIP AVI / 1.04 GB ', 'url': 'magnet:?xt=urn:btih:518fec7c1e74482d3c9880a8f4155dc7cdeed8b3&amp;dn=Tickle.Head.O.Melhor.Lugar.Da.Terra.2013.BDRip.XviD.Dual.Audio-T&amp;tr=udp://tracker.openbittorrent.com:80&amp;tr=udp://tracker.publicbt.com:80&amp;tr=udp://tracker.istole.it:6969&amp;tr=udp://open.demonii.com:1337', 'definition': '', 'categories': 'Dual Áudio | Dublado', 'category_id': 1, 'is_4k': False}, {'seq_num': '', 'desc': '4ª OPÇÃO DOWNLOAD TORRENT DUBLADO RMVB / 389 MB', 'url': 'magnet:?xt=urn:btih:260587223615E7578B1C234A6A5D0AA3DA968D87&amp;dn=Tickle Head, O Melhor Lugar da Terra&amp;tr=udp://tracker.openbittorrent.com:80/announce&amp;tr=udp://tracker.publicbt.com:80/announce&amp;tr=udp://tracker.ccc.de:80/announce', 'definition': 'MB', 'categories': 'Dublado', 'category_id': 1, 'is_4k': False}]</t>
  </si>
  <si>
    <t>[{'seq_num': '', 'desc': '4ª OPÇÃO DOWNLOAD TORRENT DUBLADO RMVB / 389 MB', 'url': 'magnet:?xt=urn:btih:260587223615E7578B1C234A6A5D0AA3DA968D87&amp;dn=Tickle Head, O Melhor Lugar da Terra&amp;tr=udp://tracker.openbittorrent.com:80/announce&amp;tr=udp://tracker.publicbt.com:80/announce&amp;tr=udp://tracker.ccc.de:80/announce', 'definition': 'MB', 'categories': 'Dublado', 'category_id': 1, 'is_4k': False}, {'seq_num': '', 'desc': '3ª OPÇÃO DOWNLOAD TORRENT DUBLADO DUAL ÁUDIO BDRIP AVI / 1.04 GB ', 'url': 'magnet:?xt=urn:btih:518fec7c1e74482d3c9880a8f4155dc7cdeed8b3&amp;dn=Tickle.Head.O.Melhor.Lugar.Da.Terra.2013.BDRip.XviD.Dual.Audio-T&amp;tr=udp://tracker.openbittorrent.com:80&amp;tr=udp://tracker.publicbt.com:80&amp;tr=udp://tracker.istole.it:6969&amp;tr=udp://open.demonii.com:1337', 'definition': '', 'categories': 'Dual Áudio | Dublado', 'category_id': 1, 'is_4k': False}]</t>
  </si>
  <si>
    <t>{'seq_num': '', 'desc': '3ª OPÇÃO DOWNLOAD TORRENT DUBLADO DUAL ÁUDIO BDRIP AVI / 1.04 GB ', 'url': 'magnet:?xt=urn:btih:518fec7c1e74482d3c9880a8f4155dc7cdeed8b3&amp;dn=Tickle.Head.O.Melhor.Lugar.Da.Terra.2013.BDRip.XviD.Dual.Audio-T&amp;tr=udp://tracker.openbittorrent.com:80&amp;tr=udp://tracker.publicbt.com:80&amp;tr=udp://tracker.istole.it:6969&amp;tr=udp://open.demonii.com:1337', 'definition': '', 'categories': 'Dual Áudio | Dublado', 'category_id': 1, 'is_4k': False}</t>
  </si>
  <si>
    <t>https://torrentool.org/tickle-head-o-melhor-lugar-da-terra-download-torrent/</t>
  </si>
  <si>
    <t>pequena cidade portuária de Tickle Cove enfrenta uma grande crise financeira. A esperança dos moradores é a reabertura de uma fábrica local, que poderia empregar várias pessoas. Mas a licença para o funcionamento da fábrica só será autorizada quando a região tiver um médico presente. O habitante Murray French consegue fazer com que o médico Paul Lewis visite o local, mas agora ele tem a difícil tarefa de convencê-lo a ficar no vilarejo, e passar a morar por lá. Murray e seus amigos inventam as estratégias mais inesperadas para seduzir o médico.</t>
  </si>
  <si>
    <t>1618931027</t>
  </si>
  <si>
    <t>https://i.imgur.com/RFZNLca.jpg</t>
  </si>
  <si>
    <t>[{'locale': 'en', 'str': 'The Grand Seduction'}]</t>
  </si>
  <si>
    <t>{'adult': False, 'backdrop_path': '/3ibhaKHtpEL09IoT3w9FY3Iv6OG.jpg', 'genre_ids': [35], 'id': 209185, 'original_language': 'en', 'original_title': 'The Grand Seduction', 'overview': 'Tickel Head é um pequeno povoado na costa canadense cujos habitantes são obrigados a viver de irrisórios subsídios do governo. Um dia, politicos chegam ao local com a proposta de instalar ali uma pequena fábrica. A ideia parece boa, mas a população só irá aceitar com uma condição: é necessário que a cidade tenha pelo menos um médico residente. Percebendo que não vão chegar a lugar algum, contentam-se com a promessa de que um médico ficará na cidade por apenas um mês. Assim o povo se une para tornar aquele o local mais agradável do mundo a fim de seduzir o médico a permanecer ali para sempre.', 'popularity': 11.079, 'poster_path': '/aHurqnQGHnkQVmDJX8lZC3noMkZ.jpg', 'release_date': '2013-09-08', 'title': 'Tickle Head, O Melhor Lugar Da Terra', 'video': False, 'vote_average': 6.7, 'vote_count': 205}</t>
  </si>
  <si>
    <t>Abacus - Small Enough to Jail</t>
  </si>
  <si>
    <t>{'publish_time_str': '2020-07-01 07:34:41', 'format': 'avi / mkv', 'qualities': ['1080p', '720p', 'BDRip', 'Bluray', 'FullHD', 'HD', 'WEB-DL'], 'size': '793 MB / 2.7 GB / 3.4 GB', 'duration': '90 Minutos'}</t>
  </si>
  <si>
    <t>Abacus - Pequeno o Bastante Para Condenar - Legendado Torrent - Download</t>
  </si>
  <si>
    <t>[{'seq_num': '', 'desc': 'ABACUS PEQUENO O BASTANTE PARA CONDENAR DOWNLOAD TORRENT LEGENDADO AVI 720P', 'url': 'magnet:?xt=urn:btih:140fccca21a6413620bc9aed794d719eeb6c2fae&amp;dn=Abacus.Small.Enough.to.Jail.2016.DOCU.720p.WEB-DL.XviD.AC3-FGT&amp;tr=http://tracker.trackerfix.com:80/announce&amp;tr=udp://9.rarbg.me:2710&amp;tr=udp://9.rarbg.to:2710', 'definition': '720P', 'categories': 'Legendada', 'category_id': 0, 'is_4k': False}, {'seq_num': '', 'desc': 'ABACUS PEQUENO O BASTANTE PARA CONDENAR DOWNLOAD TORRENT LEGENDADO MKV 1080P', 'url': 'magnet:?xt=urn:btih:ef207ae47e50f2888135d8d2165f1393731adcaa&amp;dn=Abacus.Small.Enough.to.Jail.2016.DOCU.1080p.WEB-DL.DD5.1.H264-FGT&amp;tr=http://tracker.trackerfix.com:80/announce&amp;tr=udp://9.rarbg.me:2710&amp;tr=udp://9.rarbg.to:2710', 'definition': '1080P', 'categories': 'Legendada', 'category_id': 0, 'is_4k': False}, {'seq_num': '', 'desc': 'LEGENDA ABACUS ABACUS PEQUENO O BASTANTE PARA CONDENAR ', 'url': 'magnet:?xt=urn:btih:EC93C6A6768F5DD166008992EF8AE60E89EF40E8&amp;dn=Abacus.Small_.Enough.to_.Jail_.2016.WEB-DL&amp;tr=udp://tracker.openbittorrent.com:80/announce&amp;tr=udp://tracker.opentrackr.org:1337/announce', 'definition': '', 'categories': '', 'category_id': 1, 'is_4k': False}]</t>
  </si>
  <si>
    <t>[{'seq_num': '', 'desc': 'ABACUS PEQUENO O BASTANTE PARA CONDENAR DOWNLOAD TORRENT LEGENDADO MKV 1080P', 'url': 'magnet:?xt=urn:btih:ef207ae47e50f2888135d8d2165f1393731adcaa&amp;dn=Abacus.Small.Enough.to.Jail.2016.DOCU.1080p.WEB-DL.DD5.1.H264-FGT&amp;tr=http://tracker.trackerfix.com:80/announce&amp;tr=udp://9.rarbg.me:2710&amp;tr=udp://9.rarbg.to:2710', 'definition': '1080P', 'categories': 'Legendada', 'category_id': 0, 'is_4k': False}, {'seq_num': '', 'desc': 'LEGENDA ABACUS ABACUS PEQUENO O BASTANTE PARA CONDENAR ', 'url': 'magnet:?xt=urn:btih:EC93C6A6768F5DD166008992EF8AE60E89EF40E8&amp;dn=Abacus.Small_.Enough.to_.Jail_.2016.WEB-DL&amp;tr=udp://tracker.openbittorrent.com:80/announce&amp;tr=udp://tracker.opentrackr.org:1337/announce', 'definition': '', 'categories': '', 'category_id': 1, 'is_4k': False}]</t>
  </si>
  <si>
    <t>{'seq_num': '', 'desc': 'LEGENDA ABACUS ABACUS PEQUENO O BASTANTE PARA CONDENAR ', 'url': 'magnet:?xt=urn:btih:EC93C6A6768F5DD166008992EF8AE60E89EF40E8&amp;dn=Abacus.Small_.Enough.to_.Jail_.2016.WEB-DL&amp;tr=udp://tracker.openbittorrent.com:80/announce&amp;tr=udp://tracker.opentrackr.org:1337/announce', 'definition': '', 'categories': '', 'category_id': 1, 'is_4k': False}</t>
  </si>
  <si>
    <t>https://torrentool.org/abacus-pequeno-o-bastante-para-condenar-legendado-download-torrent/</t>
  </si>
  <si>
    <t>Após a crise financeira  das hipotecas que assolou os Estados Unidos em 2008, apenas uma única empresa foi indiciada pelo ocorrido, o banco Abacus, uma pequena e familiar instituição financeira localizada em Manhattan. A empresa é coordenada pela família Sung, composta por imigrantes chineses que, durante os cinco anos de processo, lutaram pela integridade do banco com o apoio da comunidade chinesa residente de Chinatown.</t>
  </si>
  <si>
    <t>1618942038</t>
  </si>
  <si>
    <t>https://1.bp.blogspot.com/-kfxqWRSbahE/Wp29B4hgImI/AAAAAAAAJKM/Z1AeGpTygukufcQg1uW9GDAI5K5m7JfHgCLcBGAs/s1600/Abacus%2BPequeno%2Bo%2BBastante%2BPara%2BCondenar%2Btorrent%2Bdownload%2Bdublado%2Bbluray.jpg</t>
  </si>
  <si>
    <t>[{'locale': 'en', 'str': 'Abacus - Small Enough to Jail'}]</t>
  </si>
  <si>
    <t>{'adult': False, 'backdrop_path': '/cDcTjkc6iLS2IG4j3sl1IKpbN09.jpg', 'genre_ids': [99], 'id': 411007, 'original_language': 'en', 'original_title': 'Abacus: Small Enough to Jail', 'overview': 'Um mergulho no singular processo da família Sung de imigrantes chineses, donos do banco Abacus Federal Savings, acusados de fraude hipotecária em 2012 pelo promotor de Nova York, Cyrus Vance Jr., na esteira da grave crise financeira de 2008. Durante cinco anos, Thomas Sung, o advogado nascido em Xangai que fundou o banco em 1984, e suas três filhas, moveram uma desgastante e custosa batalha contra as autoridades, defendendo-se das acusações de envolvimento com irregularidades atribuídas a seus empregados e de recebimento de propinas.', 'popularity': 8.807, 'poster_path': '/4u00FWfh8dUruEB7C3KCaV3FtOH.jpg', 'release_date': '2017-01-06', 'title': 'Abacus: Small Enough to Jail', 'video': False, 'vote_average': 6.9, 'vote_count': 53}</t>
  </si>
  <si>
    <t>Hurricane Bianca: From Russia with Hate</t>
  </si>
  <si>
    <t>{'publish_time_str': '2020-07-01 07:54:29', 'format': 'avi / mkv', 'qualities': ['1080p', '720p', 'FullHD', 'HD', 'Webdl'], 'size': '2.4 GB / 3.3 GB', 'duration': '1h 25 Minutos'}</t>
  </si>
  <si>
    <t>Hurricane Bianca 2 - Da Russia com o Ódio - Legendado Torrent - Download</t>
  </si>
  <si>
    <t>Hurricane Bianca: From Russia with Hate Legendado</t>
  </si>
  <si>
    <t>[{'seq_num': '', 'desc': 'HURRICANE BIANCA 2 DA RUSSIA COM ÓDIO DOWNLOAD TORRENT LEGENDADO AVI 720P', 'url': 'magnet:?xt=urn:btih:b5647ad3edcdd55ee89db5235c0a0a13eb932657&amp;dn=Hurricane.Bianca.2.From.Russia.With.Hate.2017.720p.WEB-DL.XviD.AC3-FGT&amp;tr=http://tracker.trackerfix.com:80/announce&amp;tr=udp://9.rarbg.me:2710&amp;tr=udp://9.rarbg.to:2710', 'definition': '720P', 'categories': 'Legendada', 'category_id': 0, 'is_4k': False}, {'seq_num': '', 'desc': 'HURRICANE BIANCA 2 DA RUSSIA COM ÓDIO DOWNLOAD TORRENT LEGENDADO AVI 1080P', 'url': 'magnet:?xt=urn:btih:5149a77afecd9212aaa15b71f836674a28b959fe&amp;dn=Hurricane.Bianca.2.From.Russia.With.Hate.2017.1080p.WEB-DL.DD5.1.H264-FGT&amp;tr=http://tracker.trackerfix.com:80/announce&amp;tr=udp://9.rarbg.me:2710&amp;tr=udp://9.rarbg.to:2710', 'definition': '1080P', 'categories': 'Legendada', 'category_id': 0, 'is_4k': False}, {'seq_num': '', 'desc': 'LEGENDAS HURRICANE BIANCA 2 DA RUSSIA COM ÓDIO', 'url': 'magnet:?xt=urn:btih:4B1A95BAF6352B67BAD7BA719EC1853CAD6B4AA7&amp;dn=Hurricane.Bianca.2.From_.Russia.With_.Hate_.2017.WEB-DL&amp;tr=udp://tracker.openbittorrent.com:80/announce&amp;tr=udp://tracker.opentrackr.org:1337/announce', 'definition': 'ÓDIO', 'categories': '', 'category_id': 1, 'is_4k': False}]</t>
  </si>
  <si>
    <t>[{'seq_num': '', 'desc': 'HURRICANE BIANCA 2 DA RUSSIA COM ÓDIO DOWNLOAD TORRENT LEGENDADO AVI 1080P', 'url': 'magnet:?xt=urn:btih:5149a77afecd9212aaa15b71f836674a28b959fe&amp;dn=Hurricane.Bianca.2.From.Russia.With.Hate.2017.1080p.WEB-DL.DD5.1.H264-FGT&amp;tr=http://tracker.trackerfix.com:80/announce&amp;tr=udp://9.rarbg.me:2710&amp;tr=udp://9.rarbg.to:2710', 'definition': '1080P', 'categories': 'Legendada', 'category_id': 0, 'is_4k': False}, {'seq_num': '', 'desc': 'LEGENDAS HURRICANE BIANCA 2 DA RUSSIA COM ÓDIO', 'url': 'magnet:?xt=urn:btih:4B1A95BAF6352B67BAD7BA719EC1853CAD6B4AA7&amp;dn=Hurricane.Bianca.2.From_.Russia.With_.Hate_.2017.WEB-DL&amp;tr=udp://tracker.openbittorrent.com:80/announce&amp;tr=udp://tracker.opentrackr.org:1337/announce', 'definition': 'ÓDIO', 'categories': '', 'category_id': 1, 'is_4k': False}]</t>
  </si>
  <si>
    <t>{'seq_num': '', 'desc': 'LEGENDAS HURRICANE BIANCA 2 DA RUSSIA COM ÓDIO', 'url': 'magnet:?xt=urn:btih:4B1A95BAF6352B67BAD7BA719EC1853CAD6B4AA7&amp;dn=Hurricane.Bianca.2.From_.Russia.With_.Hate_.2017.WEB-DL&amp;tr=udp://tracker.openbittorrent.com:80/announce&amp;tr=udp://tracker.opentrackr.org:1337/announce', 'definition': 'ÓDIO', 'categories': '', 'category_id': 1, 'is_4k': False}</t>
  </si>
  <si>
    <t>https://torrentool.org/hurricane-bianca-2-da-russia-com-o-odio-legendado-download-torrent/</t>
  </si>
  <si>
    <t>Quando sua sentença acaba, Deborah (Rachel Dracht) faz um plano para mandar Richard/Bianca (Roy Haylock) para a Rússia, onde é ilegal ser gay, como vingança. Elas decidem juntar forças após as amigas delas serem presas numa boate gay. O longa continuará contando as aventuras do professor Richard (Bianca Del Rio) que se transforma na drag Bianca, espalhando caos, confusão e gargalhadas por onde passa.</t>
  </si>
  <si>
    <t>1618942049</t>
  </si>
  <si>
    <t>https://2.bp.blogspot.com/-B_ku_63O4-Y/W0Q9jWG6QxI/AAAAAAAANps/XUui8h3NhW4OYX3QYsI2THYf-Vkg5xXnwCLcBGAs/s1600/Hurricane%2BBianca%2Btorrent%2Bdownload%2Bdublado%2Bbluray.jpg</t>
  </si>
  <si>
    <t>[{'locale': 'en', 'str': 'Hurricane Bianca: From Russia with Hate'}]</t>
  </si>
  <si>
    <t>{'adult': False, 'backdrop_path': '/eavMZWwaVwkyhTbIfHqgGQu9geo.jpg', 'genre_ids': [35], 'id': 504331, 'original_language': 'en', 'original_title': 'Hurricane Bianca: From Russia with Hate', 'overview': '', 'popularity': 9.944, 'poster_path': '/uNgzRqZg24SoMV6laY8BL77UlMC.jpg', 'release_date': '2018-05-18', 'title': 'Hurricane Bianca: From Russia with Hate', 'video': False, 'vote_average': 5.4, 'vote_count': 107}</t>
  </si>
  <si>
    <t>LEGO Super Heroes: Justice League vs. Bizarro League</t>
  </si>
  <si>
    <t>{'publish_time_str': '2020-07-01 07:02:07', 'format': 'mkv / mp4', 'qualities': ['1080p', '720p', 'BDRip'], 'size': '638 MB / 986 MB', 'duration': '48 Minutos'}</t>
  </si>
  <si>
    <t>LEGO Super Heróis - Liga da Justiça vs. Liga Bizarra Torrent Dublado / Dual Áudio - Download</t>
  </si>
  <si>
    <t>[{'seq_num': '', 'desc': '1ª OPÇÃO DOWNLOAD TORRENT DUBLADO 720P MP4 / 638 MB', 'url': 'magnet:?xt=urn:btih:DB2689979C2B8B9FB883B86E4CFE3AFAC6A8ECCD&amp;dn=LEGO Super Heróis - Liga da Justiça vs. Liga Bizarra.(2015).Dublado.5.1Ch.72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986 MB', 'url': 'magnet:?xt=urn:btih:FFA6D3E4943C19E4211C53A1C0EBDA81DC9C869A&amp;dn=LEGO Super Heróis - Liga da Justiça vs. Liga Bizarra.(2015).Dublado.5.1Ch.108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3ª OPÇÃO DOWNLOAD TORRENT DUBLADO DUAL ÁUDIO 1080P MKV / 936 MB', 'url': 'magnet:?xt=urn:btih:2ED055EDB7B993178F4385179427EDE719AB0075&amp;dn=LEGO Super Heróis - Liga da Justiça vs. Liga Bizarra (2015) BluRay 1080p Dual Áudio&amp;tr=udp://tracker.openbittorrent.com:80/announce&amp;tr=udp://tracker.publicbt.com:80/announce&amp;tr=udp://tracker.ccc.de:80/announce', 'definition': 'MB', 'categories': 'Dual Áudio | Dublado', 'category_id': 1, 'is_4k': False}]</t>
  </si>
  <si>
    <t>[{'seq_num': '', 'desc': '2ª OPÇÃO DOWNLOAD TORRENT DUBLADO 1080P MP4 / 986 MB', 'url': 'magnet:?xt=urn:btih:FFA6D3E4943C19E4211C53A1C0EBDA81DC9C869A&amp;dn=LEGO Super Heróis - Liga da Justiça vs. Liga Bizarra.(2015).Dublado.5.1Ch.1080p.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3ª OPÇÃO DOWNLOAD TORRENT DUBLADO DUAL ÁUDIO 1080P MKV / 936 MB', 'url': 'magnet:?xt=urn:btih:2ED055EDB7B993178F4385179427EDE719AB0075&amp;dn=LEGO Super Heróis - Liga da Justiça vs. Liga Bizarra (2015) BluRay 1080p Dual Áudio&amp;tr=udp://tracker.openbittorrent.com:80/announce&amp;tr=udp://tracker.publicbt.com:80/announce&amp;tr=udp://tracker.ccc.de:80/announce', 'definition': 'MB', 'categories': 'Dual Áudio | Dublado', 'category_id': 1, 'is_4k': False}]</t>
  </si>
  <si>
    <t>{'seq_num': '', 'desc': '3ª OPÇÃO DOWNLOAD TORRENT DUBLADO DUAL ÁUDIO 1080P MKV / 936 MB', 'url': 'magnet:?xt=urn:btih:2ED055EDB7B993178F4385179427EDE719AB0075&amp;dn=LEGO Super Heróis - Liga da Justiça vs. Liga Bizarra (2015) BluRay 1080p Dual Áudio&amp;tr=udp://tracker.openbittorrent.com:80/announce&amp;tr=udp://tracker.publicbt.com:80/announce&amp;tr=udp://tracker.ccc.de:80/announce', 'definition': 'MB', 'categories': 'Dual Áudio | Dublado', 'category_id': 1, 'is_4k': False}</t>
  </si>
  <si>
    <t>https://torrentool.org/lego-super-herois-liga-da-justica-vs-liga-bizarra-download-torrent/</t>
  </si>
  <si>
    <t>Super-Homem, Batman, Mulher-Maravilha, Cyborg e o Lanterna Verde Guy Gardner reencontram Bizarro, o clone mal-feito do Azulão, que voltou à Terra para clonar os heróis, a fim de enfrentar Darkseid e um plano maligno que pode destruir o Mundo Bizarro. Surgem então Batzarro, Bizarra, Cyzarro e Verdezarro. Cabe agora à Liga da Justiça e à Liga Bizarra unirem forças para enfrentar o perigoso vilão.</t>
  </si>
  <si>
    <t>1618942055</t>
  </si>
  <si>
    <t>['filme', 'aventura', 'dublado', 'animação', 'português', 'inglês', 'dual áudio', 'heróis']</t>
  </si>
  <si>
    <t>https://i.imgur.com/bmltnDe.jpg</t>
  </si>
  <si>
    <t>[{'locale': 'en', 'str': 'LEGO Super Heroes: Justice League vs. Bizarro League'}]</t>
  </si>
  <si>
    <t>{'adult': False, 'backdrop_path': '/kERT52TuwvdwQyMylgm51UNYQqN.jpg', 'genre_ids': [28, 12, 16, 10751], 'id': 322456, 'original_language': 'en', 'original_title': 'LEGO DC Comics Super Heroes: Justice League vs. Bizarro League', 'overview': 'Super-Homem, Batman, Mulher-Maravilha, Cyborg e o Lanterna Verde Guy Gardner reencontram Bizarro, o clone mal-feito do Azulão, que voltou à Terra para clonar os heróis, a fim de enfrentar Darkseid e um plano maligno que pode destruir o Mundo Bizarro. Surgem então Batzarro, Bizarra, Cyzarro e Verdezarro. Cabe agora à Liga da Justiça e à Liga Bizarra unirem forças para enfrentar o perigoso vilão.', 'popularity': 17.02, 'poster_path': '/deYMrU4HaqRMUEZIFa9hYw9F8ZN.jpg', 'release_date': '2015-02-10', 'title': 'LEGO DC Comics Super Heróis: Liga da Justiça vs Liga Bizarro', 'video': False, 'vote_average': 6.6, 'vote_count': 84}</t>
  </si>
  <si>
    <t>Bad Medicine</t>
  </si>
  <si>
    <t>{'publish_time_str': '2020-07-01 07:51:25', 'format': 'mkv', 'qualities': ['1080p', '720p', 'BDRip', 'Bluray', 'FullHD', 'HD'], 'size': '1.0 GB / 1.7 GB', 'duration': '1h 38 Minutos'}</t>
  </si>
  <si>
    <t>Loucademia de Medicina - Esses Médicos Muito Loucos Torrent Dublado / Dual Áudio - Download</t>
  </si>
  <si>
    <t>[{'seq_num': '', 'desc': 'LOUCADEMIA DE MEDICINA DOWNLOAD TORRENT DUBLADO DUAL ÁUDIO MKV 720P', 'url': 'magnet:?xt=urn:btih:9EA7DB3A35725E99FB6158F1A050216A84ADC673&amp;dn=Loucademia.De.Medicina.1985.720p.[Torrentdosfilmeshd.net].mkv&amp;tr=udp://tracker.openbittorrent.com:80/announce', 'definition': '720P', 'categories': 'Dual Áudio | Dublado', 'category_id': 1, 'is_4k': False}, {'seq_num': '', 'desc': 'LOUCADEMIA DE MEDICINA DOWNLOAD TORRENT DUBLADO DUAL ÁUDIO MKV 1080P', 'url': 'magnet:?xt=urn:btih:5D8A73EF7534A5E96071C36A5864876206A16E8F&amp;dn=Loucademia.De.Medicina.1985.1080p.[Torrentdosfilmeshd.net].mkv&amp;tr=udp://tracker.openbittorrent.com:80/announce', 'definition': '1080P', 'categories': 'Dual Áudio | Dublado', 'category_id': 1, 'is_4k': False}]</t>
  </si>
  <si>
    <t>[{'seq_num': '', 'desc': 'LOUCADEMIA DE MEDICINA DOWNLOAD TORRENT DUBLADO DUAL ÁUDIO MKV 1080P', 'url': 'magnet:?xt=urn:btih:5D8A73EF7534A5E96071C36A5864876206A16E8F&amp;dn=Loucademia.De.Medicina.1985.1080p.[Torrentdosfilmeshd.net].mkv&amp;tr=udp://tracker.openbittorrent.com:80/announce', 'definition': '1080P', 'categories': 'Dual Áudio | Dublado', 'category_id': 1, 'is_4k': False}]</t>
  </si>
  <si>
    <t>{'seq_num': '', 'desc': 'LOUCADEMIA DE MEDICINA DOWNLOAD TORRENT DUBLADO DUAL ÁUDIO MKV 1080P', 'url': 'magnet:?xt=urn:btih:5D8A73EF7534A5E96071C36A5864876206A16E8F&amp;dn=Loucademia.De.Medicina.1985.1080p.[Torrentdosfilmeshd.net].mkv&amp;tr=udp://tracker.openbittorrent.com:80/announce', 'definition': '1080P', 'categories': 'Dual Áudio | Dublado', 'category_id': 1, 'is_4k': False}</t>
  </si>
  <si>
    <t>https://torrentool.org/loucademia-de-medicina-esses-medicos-muito-loucos-download-torrent/</t>
  </si>
  <si>
    <t>Loucademia de Medicina, conhecido também como Esses Médicos Muito Loucos (Bad Medicine) dublado e com qualidade de blu-ray. Rejeitado por todas as faculdades de medicina dos EUA, rapaz consegue entrar para uma duvidosa escola em país latino americano dirigida pelo não mais confiável Dr. Ramon.</t>
  </si>
  <si>
    <t>1618927767</t>
  </si>
  <si>
    <t>['inglês', 'dual áudio', 'português', 'clássico', 'dublado', 'filme', 'comédia']</t>
  </si>
  <si>
    <t>https://2.bp.blogspot.com/-sQvGVDCL2JM/Wy-5Cx6qfOI/AAAAAAAAM7g/6YYnGzN9U-EoX7gxTJW-sU5ib0JYnrjNQCLcBGAs/s1600/Esses%2BM%25C3%25A9dicos%2BMuito%2BLoucos%2Btorrent%2Bdownload%2Bdublado%2Bbluray.jpg</t>
  </si>
  <si>
    <t>[{'locale': 'en', 'str': 'Bad Medicine'}]</t>
  </si>
  <si>
    <t>{'adult': False, 'backdrop_path': '/nP5UKEeLcPrY0iTS2wHL9nMlk5L.jpg', 'genre_ids': [35], 'id': 78235, 'original_language': 'en', 'original_title': 'Bad Medicine', 'overview': 'Rejeitado por todas as faculdades de medicina dos EUA, rapaz consegue entrar para uma duvidosa escola em um país latino americano, dirigida pelo não mais confiável Dr. Ramon.', 'popularity': 5.969, 'poster_path': '/t3nb2nXA25NY6QNhHLwcgHEGQ6Y.jpg', 'release_date': '1985-11-22', 'title': 'Loucademia de Medicina', 'video': False, 'vote_average': 5.5, 'vote_count': 18}</t>
  </si>
  <si>
    <t>Utoya 22. juli</t>
  </si>
  <si>
    <t>{'publish_time_str': '2020-07-01 08:08:05', 'format': 'mkv', 'qualities': ['1080p', 'Bluray', 'Full HD'], 'size': '1.98 GB', 'duration': '1h 32 Minutos'}</t>
  </si>
  <si>
    <t>Utoya 22 de Julho - Terrorismo na Noruega Legendado Torrent - Download</t>
  </si>
  <si>
    <t>Utoya 22. juli Legendado</t>
  </si>
  <si>
    <t>[{'seq_num': '', 'desc': 'UTOYA 22 DE JULHO LEGENDADO DOWNLOAD TORRENT MKV 1080P', 'url': 'magnet:?xt=urn:btih:55FE3C2C38550982A0E98313BDA62D0EAA600190&amp;dn=Utoya.22.Juli.[U.July.22].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TOYA 22 DE JULHO', 'url': 'magnet:?xt=urn:btih:7177249BE202BEB838037E94103F3CE134F2A433&amp;dn=hidratorrent.com - Utoya.22.Juli_.2018.BluRay&amp;tr=udp://tracker.openbittorrent.com:80/announce&amp;tr=udp://tracker.opentrackr.org:1337/announce', 'definition': 'JULHO', 'categories': '', 'category_id': 1, 'is_4k': False}]</t>
  </si>
  <si>
    <t>{'seq_num': '', 'desc': 'LEGENDAS UTOYA 22 DE JULHO', 'url': 'magnet:?xt=urn:btih:7177249BE202BEB838037E94103F3CE134F2A433&amp;dn=hidratorrent.com - Utoya.22.Juli_.2018.BluRay&amp;tr=udp://tracker.openbittorrent.com:80/announce&amp;tr=udp://tracker.opentrackr.org:1337/announce', 'definition': 'JULHO', 'categories': '', 'category_id': 1, 'is_4k': False}</t>
  </si>
  <si>
    <t>https://torrentool.org/utoya-22-de-julho-terrorismo-na-noruega-legendado-download-torrent/</t>
  </si>
  <si>
    <t>Conhecemos Kaja (18 anos) 12 minutos antes do primeiro tiro ser disparado no acampamento de verão de Utøya em 22 de julho de 2011, que logo será o pior dia da história da Noruega moderna. Eles sabem sobre a bomba de Anders Behring Breivik em Oslo, mas ele está aqui agora? No pior dia da história norueguesa moderna, Kaja (Andrea Berntzen) se diverte com sua irmã mais nova Emilie (Elli Rhiannon Müller Osbourne), doze minutos antes da primeira bomba chegar ao acampamento de verão na ilha Utøya. Foi o segundo ataque terrorista de Anders Behring Breivik, em menos de duas horas, e matou 69 pessoas. Kaja representa o pânico, medo e desespero dos 500 jovens enquanto busca sua irmã na floresta.</t>
  </si>
  <si>
    <t>1618926366</t>
  </si>
  <si>
    <t>['drama', 'norueguês', 'filme', 'suspense', 'legendada']</t>
  </si>
  <si>
    <t>https://1.bp.blogspot.com/-y0Ev-xgkJoM/W4RNRbY5OWI/AAAAAAAAQI4/eXv7jp69I0YjDOKq-QZzTcWrkg4SuNrPwCEwYBhgL/s1600/Utoya%252C%2B22%2Bde%2BJulho%2Btorrent%2Bdownload%2Bdublado%2Bbluray.jpg</t>
  </si>
  <si>
    <t>[{'locale': 'en', 'str': 'Utoya 22. juli'}]</t>
  </si>
  <si>
    <t>{'adult': False, 'backdrop_path': '/z26E8i9Zw9QaPAyfRND5sU2Qrr1.jpg', 'genre_ids': [36, 18], 'id': 500006, 'original_language': 'no', 'original_title': 'Utøya 22. juli', 'overview': 'No pior dia da história norueguesa moderna, Kaja (Andrea Berntzen) se diverte com sua irmã mais nova Emilie (Elli Rhiannon Müller Osbourne), doze minutos antes da primeira bomba chegar ao acampamento de verão na ilha Utøya. Foi o segundo ataque terrorista de Anders Behring Breivik, em menos de duas horas, e matou 69 pessoas. Kaja representa o pânico, medo e desespero dos 500 jovens enquanto busca sua irmã na floresta.', 'popularity': 9.135, 'poster_path': '/vRTNX2KhxwSXynzxWQrJMW5kLFi.jpg', 'release_date': '2018-03-09', 'title': 'Utøya - 22 de Julho', 'video': False, 'vote_average': 7.3, 'vote_count': 211}</t>
  </si>
  <si>
    <t>The House Dublado Dual Áudio</t>
  </si>
  <si>
    <t>{'publish_time_str': '2020-07-01 07:21:09', 'format': 'mkv / mp4', 'qualities': ['1080p', '720p', 'BDRip', 'Bluray', 'FullHD', 'HD'], 'size': '819 MB / 1.64 GB', 'duration': '88 Minutos'}</t>
  </si>
  <si>
    <t>A Casa Caiu - Um Cassino na Vizinhança Torrent Dublado / Dual Áudio - Download</t>
  </si>
  <si>
    <t>[{'seq_num': '', 'desc': 'A CASA CAIU DOWNLOAD TORRENT DUBLADO 5.1 MP4 720P', 'url': 'magnet:?xt=urn:btih:BCA19B575F1204744F80A2315EE5C774B302BF55&amp;dn=A Casa Caiu - Um Cassino na Vizinhança 2017 [BluRay] (72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CASA CAIU DOWNLOAD TORRENT DUBLADO 5.1 MP4 1080P', 'url': 'magnet:?xt=urn:btih:4221C9A5765775EF775908136E73009F733C0891&amp;dn=A Casa Caiu - Um Cassino na Vizinhança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CASA CAIU DOWNLOAD TORRENT DUBLADO 5.1 MP4 720P', 'url': 'magnet:?xt=urn:btih:AFE0AEEEF02D1AA68704ED3A5F5934B14E8EC95B&amp;dn=A Casa Caiu - Um Cassino na Vizinhança 2017 [BluRay]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CASA CAIU DOWNLOAD TORRENT DUBLADO 5.1 MP4 1080P', 'url': 'magnet:?xt=urn:btih:F740179265B6E06FA311A52ED8C6C58F7C39A4D7&amp;dn=A Casa Caiu - Um Cassino na Vizinhança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A CASA CAIU DOWNLOAD TORRENT DUBLADO 5.1 MP4 1080P', 'url': 'magnet:?xt=urn:btih:F740179265B6E06FA311A52ED8C6C58F7C39A4D7&amp;dn=A Casa Caiu - Um Cassino na Vizinhança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A CASA CAIU DOWNLOAD TORRENT DUBLADO 5.1 MP4 1080P', 'url': 'magnet:?xt=urn:btih:F740179265B6E06FA311A52ED8C6C58F7C39A4D7&amp;dn=A Casa Caiu - Um Cassino na Vizinhança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a-casa-caiu-um-cassino-na-vizinhanca-download-torrent/</t>
  </si>
  <si>
    <t>Agora a comédia vem com qualidade de bluray dublada e dual áudio 5.1 1080p e 720p. Após gastar todo o dinheiro guardado no fundo destinado para pagar a faculdade de sua filha, um homem reúne seus amigos para montar um cassino ilegal em seu porão como forma de recuperar a grana.</t>
  </si>
  <si>
    <t>1618930837</t>
  </si>
  <si>
    <t>[{'locale': 'en', 'str': 'The House Dublado Dual Áudio'}]</t>
  </si>
  <si>
    <t>{'adult': False, 'backdrop_path': '/uYvWSQDfeW6foi3fuSViEjoHPqO.jpg', 'genre_ids': [35], 'id': 10678, 'original_language': 'en', 'original_title': 'Bringing Down the House', 'overview': 'Peter, advogado divorciado, se interessa por mulher em chat. Ao se encontrarem, em vez de sua alma gêmea, ele conhece a extravagante Charlene, ex-presidiária que quer limpar seu nome. Em meio às complicações da relação, surge uma grande amizade.', 'popularity': 14.085, 'poster_path': '/i80FjKCtfMKNhH119uoc2E5gDwY.jpg', 'release_date': '2003-03-07', 'title': 'A Casa Caiu', 'video': False, 'vote_average': 5.7, 'vote_count': 468}</t>
  </si>
  <si>
    <t>Mata Batin</t>
  </si>
  <si>
    <t>{'publish_time_str': '2020-07-01 09:37:39', 'format': 'mkv', 'qualities': ['1080p', '720p', 'Full HD', 'HD', 'WEB-DL'], 'size': '2.1 GB / 3.6 GB', 'duration': '1h 48 Minutos'}</t>
  </si>
  <si>
    <t>O Terceiro Olho - Mata Batin Legendado Torrent - Download</t>
  </si>
  <si>
    <t>Mata Batin Legendado</t>
  </si>
  <si>
    <t>[{'seq_num': '', 'desc': 'O TERCEIRO OLHO DOWNLOAD TORRENT LEGENDADO MKV 720P', 'url': 'magnet:?xt=urn:btih:f4818ad5acf3d58d3452318b388d3a2458d71a63&amp;&amp;dn=Mata.Batin.2017.INDONESIAN.720p.NF.WEBRip.DDP5.1.x264-NTG&amp;&amp;tr=http://tracker.trackerfix.com:80/announce&amp;&amp;tr=udp://9.rarbg.me:2710&amp;&amp;tr=udp://9.rarbg.to:2710', 'definition': '720P', 'categories': 'Legendada', 'category_id': 0, 'is_4k': False}, {'seq_num': '', 'desc': 'O TERCEIRO OLHO DOWNLOAD TORRENT LEGENDADO MKV 1080P', 'url': 'magnet:?xt=urn:btih:444445913c58631b083a9167397923861a1ab25f&amp;&amp;dn=Mata.Batin.2017.INDONESIAN.1080p.NF.WEBRip.DDP5.1.x264-NTG&amp;&amp;tr=http://tracker.trackerfix.com:80/announce&amp;&amp;tr=udp://9.rarbg.me:2710&amp;&amp;tr=udp://9.rarbg.to:2710', 'definition': '1080P', 'categories': 'Legendada', 'category_id': 0, 'is_4k': False}, {'seq_num': '', 'desc': 'LEGENDAS', 'url': 'magnet:?xt=urn:btih:B824B1BFDF6821CE98293349215FF13D30D44E18&amp;dn=hidratorrent.com - The.3rd.Eye_.2018.WEB-DL&amp;tr=udp://tracker.openbittorrent.com:80/announce&amp;tr=udp://tracker.opentrackr.org:1337/announce', 'definition': 'LEGENDAS', 'categories': '', 'category_id': 1, 'is_4k': False}]</t>
  </si>
  <si>
    <t>[{'seq_num': '', 'desc': 'O TERCEIRO OLHO DOWNLOAD TORRENT LEGENDADO MKV 1080P', 'url': 'magnet:?xt=urn:btih:444445913c58631b083a9167397923861a1ab25f&amp;&amp;dn=Mata.Batin.2017.INDONESIAN.1080p.NF.WEBRip.DDP5.1.x264-NTG&amp;&amp;tr=http://tracker.trackerfix.com:80/announce&amp;&amp;tr=udp://9.rarbg.me:2710&amp;&amp;tr=udp://9.rarbg.to:2710', 'definition': '1080P', 'categories': 'Legendada', 'category_id': 0, 'is_4k': False}, {'seq_num': '', 'desc': 'LEGENDAS', 'url': 'magnet:?xt=urn:btih:B824B1BFDF6821CE98293349215FF13D30D44E18&amp;dn=hidratorrent.com - The.3rd.Eye_.2018.WEB-DL&amp;tr=udp://tracker.openbittorrent.com:80/announce&amp;tr=udp://tracker.opentrackr.org:1337/announce', 'definition': 'LEGENDAS', 'categories': '', 'category_id': 1, 'is_4k': False}]</t>
  </si>
  <si>
    <t>{'seq_num': '', 'desc': 'LEGENDAS', 'url': 'magnet:?xt=urn:btih:B824B1BFDF6821CE98293349215FF13D30D44E18&amp;dn=hidratorrent.com - The.3rd.Eye_.2018.WEB-DL&amp;tr=udp://tracker.openbittorrent.com:80/announce&amp;tr=udp://tracker.opentrackr.org:1337/announce', 'definition': 'LEGENDAS', 'categories': '', 'category_id': 1, 'is_4k': False}</t>
  </si>
  <si>
    <t>https://torrentool.org/o-terceiro-olho-mata-batin-legendado-download-torrent/</t>
  </si>
  <si>
    <t>Depois que sua irmã mais nova diz ver pessoas mortas, Alia consulta uma sensitiva e recebe um aviso: espíritos vingativos vagam pela casa de sua infância.</t>
  </si>
  <si>
    <t>https://torrentool.org/capas/o-terceiro-olho-mata-batin-legendado-download-torrent-2017-dublado-dual-audio-bluray-1080p-720p-4k-hd.jpg</t>
  </si>
  <si>
    <t>[{'locale': 'en', 'str': 'Mata Batin'}]</t>
  </si>
  <si>
    <t>The Last Sharknado: Its About Time</t>
  </si>
  <si>
    <t>{'publish_time_str': '2020-07-01 10:50:29', 'format': 'mkv', 'qualities': ['1080p', '720p', 'BluRay', 'Full HD', 'HD'], 'size': '1 GB / 1.6 GB', 'duration': '1h 26 Minutos'}</t>
  </si>
  <si>
    <t>O Último Sharknado - Já Estava na Hora Torrent Dublado / Dual Áudio - Download</t>
  </si>
  <si>
    <t>[{'seq_num': '', 'desc': 'DOWNLOAD TORRENT DUBLADO DUAL ÁUDIO MKV 720P', 'url': 'magnet:?xt=urn:btih:6ec97a5da8d7c0dafe6be9216f0684a8f7ac6a19&amp;dn=COMANDOTORRENTS.ORG - O Último Sharknado - Já Estava na Hora 2020 5.1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1080P', 'url': 'magnet:?xt=urn:btih:21264f5269973ae9c8c9077dd87c04df8ca9bc6a&amp;dn=COMANDOTORRENTS.ORG - O Último Sharknado - Já Estava na Hora 2020 5.1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1264f5269973ae9c8c9077dd87c04df8ca9bc6a&amp;dn=COMANDOTORRENTS.ORG - O Último Sharknado - Já Estava na Hora 2020 5.1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1264f5269973ae9c8c9077dd87c04df8ca9bc6a&amp;dn=COMANDOTORRENTS.ORG - O Último Sharknado - Já Estava na Hora 2020 5.1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ultimo-sharknado-ja-estava-na-hora-download-torrent/</t>
  </si>
  <si>
    <t>Tudo está perdido... ou não. Fin descobre o poder de viajar no tempo dos Sharknados em busca de salvar o mundo e ressuscitar sua família. Em sua jornada, Fin acaba enfrentando Nazistas, dinossauros, cavaleiros e até pega uma carona na Arca de Noé. Dessa vez, não é sobre como parar os Sharknados, mas sim quando.</t>
  </si>
  <si>
    <t>1618915176</t>
  </si>
  <si>
    <t>['ação', 'filme', 'aventura', 'fantasia', 'dublado', 'português', 'inglês', 'suspense', 'dual áudio', 'ficção', 'comédia', 'terror']</t>
  </si>
  <si>
    <t>https://torrentool.org/capas/o-ultimo-sharknado-ja-estava-na-hora-download-torrent-2020-dublado-dual-audio-bluray-1080p-720p-4k-hd.jpg</t>
  </si>
  <si>
    <t>[{'locale': 'en', 'str': 'The Last Sharknado: Its About Time'}]</t>
  </si>
  <si>
    <t>{'adult': False, 'backdrop_path': '/AmTfxc3S22z7WWC7KAR3SPs70Bl.jpg', 'genre_ids': [878, 28, 12, 35, 10770], 'id': 523849, 'original_language': 'en', 'original_title': "The Last Sharknado: It's About Time", 'overview': 'Tudo está perdido... ou não. Fin descobre o poder de viajar no tempo dos Sharknados em busca de salvar o mundo e ressuscitar sua família. Em sua jornada, Fin acaba enfrentando Nazistas, dinossauros, cavaleiros e até pega uma carona na Arca de Noé. Dessa vez, não é sobre como parar os Sharknados, mas sim quando.', 'popularity': 67.338, 'poster_path': '/aNpEAfsW3rXTrn3bVqEzd89mzRG.jpg', 'release_date': '2018-08-19', 'title': 'O Último Sharknado: Já Estava na Hora', 'video': False, 'vote_average': 4.4, 'vote_count': 131}</t>
  </si>
  <si>
    <t>0.9855072463768116</t>
  </si>
  <si>
    <t>Porto</t>
  </si>
  <si>
    <t>{'publish_time_str': '2020-07-01 08:47:27', 'format': 'mp4', 'qualities': ['1080p', '720p', 'Bluray', 'Full HD', 'HD'], 'size': '953 MB / 1.47 GB', 'duration': '1h 16 Minutos'}</t>
  </si>
  <si>
    <t>Porto, Uma História de Amor - Legendado Torrent - Download</t>
  </si>
  <si>
    <t>Porto - Legendado</t>
  </si>
  <si>
    <t>[{'seq_num': '', 'desc': ' DOWNLOAD TORRENT LEGENDADO MP4 720P', 'url': 'magnet:?xt=urn:btih:20d55b46cf7bb13549436a987da8983dcc8f19e2&amp;dn=Porto.2016.720p.BluRay.H264.AAC-RARBG', 'definition': '720P', 'categories': 'Legendada', 'category_id': 0, 'is_4k': False}, {'seq_num': '', 'desc': ' DOWNLOAD TORRENT LEGENDADO MP4 1080P', 'url': 'magnet:?xt=urn:btih:df167e5b333f2c6567271f8e519c4f21ed849e4d&amp;dn=Porto.2016.1080p.BluRay.H264.AAC-RARBG', 'definition': '1080P', 'categories': 'Legendada', 'category_id': 0, 'is_4k': False}, {'seq_num': '', 'desc': 'LEGENDAS ', 'url': 'magnet:?xt=urn:btih:2CA74B56F496E4BAB9D37E3004D12DFFA5A702FE&amp;dn=hidratorrent.com - Porto.2016.720p.BluRay&amp;tr=udp://tracker.openbittorrent.com:80/announce&amp;tr=udp://tracker.opentrackr.org:1337/announce', 'definition': '', 'categories': '', 'category_id': 1, 'is_4k': False}]</t>
  </si>
  <si>
    <t>[{'seq_num': '', 'desc': ' DOWNLOAD TORRENT LEGENDADO MP4 1080P', 'url': 'magnet:?xt=urn:btih:df167e5b333f2c6567271f8e519c4f21ed849e4d&amp;dn=Porto.2016.1080p.BluRay.H264.AAC-RARBG', 'definition': '1080P', 'categories': 'Legendada', 'category_id': 0, 'is_4k': False}, {'seq_num': '', 'desc': 'LEGENDAS ', 'url': 'magnet:?xt=urn:btih:2CA74B56F496E4BAB9D37E3004D12DFFA5A702FE&amp;dn=hidratorrent.com - Porto.2016.720p.BluRay&amp;tr=udp://tracker.openbittorrent.com:80/announce&amp;tr=udp://tracker.opentrackr.org:1337/announce', 'definition': '', 'categories': '', 'category_id': 1, 'is_4k': False}]</t>
  </si>
  <si>
    <t>{'seq_num': '', 'desc': 'LEGENDAS ', 'url': 'magnet:?xt=urn:btih:2CA74B56F496E4BAB9D37E3004D12DFFA5A702FE&amp;dn=hidratorrent.com - Porto.2016.720p.BluRay&amp;tr=udp://tracker.openbittorrent.com:80/announce&amp;tr=udp://tracker.opentrackr.org:1337/announce', 'definition': '', 'categories': '', 'category_id': 1, 'is_4k': False}</t>
  </si>
  <si>
    <t>https://torrentool.org/porto-uma-historia-de-amor-legendado-download-torrent/</t>
  </si>
  <si>
    <t>Em 'Porto' seguimos Jake Kleemand, um americano, e Mati Vargnier, uma francesa. Ambos partilham uma noite na cidade do Porto que lhes vai mudar a vida. Esta experiência marcante vai sendo revelada ao longo do filme, em três momentos distintos (narrativos e estéticos). Como num enigma, percorremos a vivências de Jake e Mati desde da infância até à morte.</t>
  </si>
  <si>
    <t>1618923352</t>
  </si>
  <si>
    <t>['filme', 'inglês', 'drama', 'legendada', 'romance']</t>
  </si>
  <si>
    <t>https://4.bp.blogspot.com/-dcFSYXlpVcg/XGGTzQb6B2I/AAAAAAAAFzI/cthE09IAYUovK4D7FW0PBFFQTwSnD1gewCLcBGAs/s1600/Porto%2B%25E2%2580%2593%2BUma%2BHist%25C3%25B3ria%2Bde%2BAmor%2Btorrent%2Bdownload%2Bdublado.jpg</t>
  </si>
  <si>
    <t>[{'locale': 'en', 'str': 'Porto'}]</t>
  </si>
  <si>
    <t>{'adult': False, 'backdrop_path': '/xhx1InB2r2mrwAOqSM0tvvZcgx9.jpg', 'genre_ids': [18, 10749], 'id': 374471, 'original_language': 'en', 'original_title': 'Porto', 'overview': 'Jake e Mati são dois forasteiros na cidade do Porto, no norte de Portugal, que experimentaram uma breve conexão. Permanece um mistério sobre os momentos que eles compartilharam e, ao procurar nas memórias, eles revivem as profundezas de uma noite desinibida pelas consequências do tempo. (e 16 - Estimado 16 Anos)', 'popularity': 7.568, 'poster_path': '/2jsNrAJx3z1uzrw4Jg1XIvOl7Cv.jpg', 'release_date': '2017-07-27', 'title': 'Porto', 'video': False, 'vote_average': 5.8, 'vote_count': 25}</t>
  </si>
  <si>
    <t>Psycho Cop</t>
  </si>
  <si>
    <t>{'publish_time_str': '2020-07-01 11:17:14', 'format': 'mkv', 'qualities': ['DVDRip'], 'size': '1 GB', 'duration': '1h 27 Minutos'}</t>
  </si>
  <si>
    <t>Psycho Cop - Ninguém Está em Segurança Torrent Dublado / Dual Áudio - Download</t>
  </si>
  <si>
    <t>[{'seq_num': '', 'desc': 'DOWNLOAD TORRENT DUBLADO DUAL ÁUDIO MKV DVDRIP', 'url': 'magnet:?xt=urn:btih:8C80B1EFF20A34EDDC54F9D71B5D120300B2BE71&amp;dn=Psycho Cop - Ninguém Está em Segurança (1989)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seq_num': '', 'desc': 'DOWNLOAD TORRENT DUBLADO DUAL ÁUDIO MKV DVDRIP', 'url': 'magnet:?xt=urn:btih:8C80B1EFF20A34EDDC54F9D71B5D120300B2BE71&amp;dn=Psycho Cop - Ninguém Está em Segurança (1989)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https://torrentool.org/psycho-cop-ninguem-esta-em-seguranca-download-torrent/</t>
  </si>
  <si>
    <t>Três jovens casais vão curtir um final de semana numa casa de campo afastada da civilização, para comemorar a fortuna que ganharam com investimentos no mercado de ações. Lá, eles se tornarão presa fácil do policial psicopata Joe Vickers, que começa a caçá-los e matá-los um a um sem motivo aparente.</t>
  </si>
  <si>
    <t>1618913330</t>
  </si>
  <si>
    <t>https://torrentool.org/capas/psycho-cop-ninguem-esta-em-seguranca-download-torrent-1989-dublado-dual-audio-bluray-1080p-720p-4k-hd.jpg</t>
  </si>
  <si>
    <t>[{'locale': 'en', 'str': 'Psycho Cop'}]</t>
  </si>
  <si>
    <t>{'adult': False, 'backdrop_path': None, 'genre_ids': [27], 'id': 29692, 'original_language': 'en', 'original_title': 'Psycho Cop', 'overview': 'Três jovens casais vão curtir um final de semana numa casa de campo afastada da civilização, para comemorar a fortuna que ganharam com investimentos no mercado de ações. Lá, eles se tornarão presa fácil do policial psicopata Joe Vickers, que começa a caçá-los e matá-los um a um sem motivo aparente.', 'popularity': 5.223, 'poster_path': '/98csDRbceXZUri0Ilz0EIxBmKGc.jpg', 'release_date': '1989-11-28', 'title': 'Psycho Cop: Ninguém Está em Segurança', 'video': False, 'vote_average': 4.4, 'vote_count': 20}</t>
  </si>
  <si>
    <t>The Pumpkin Karver</t>
  </si>
  <si>
    <t>{'publish_time_str': '2020-07-01 11:17:16', 'format': 'mkv / mp4', 'qualities': ['1080p', '720p', 'BluRay', 'Full HD', 'HD'], 'size': '800 MB / 6.50 GB', 'duration': '1h 30 Minutos'}</t>
  </si>
  <si>
    <t>Pumpkin Karver - A Nova Face do Terror Torrent Dublado / Dual Áudio - Download</t>
  </si>
  <si>
    <t>[{'seq_num': '', 'desc': 'DOWNLOAD TORRENT DUBLADO MP4', 'url': 'magnet:?xt=urn:btih:B36F200F6577D752D5089801A446C85522761676&amp;dn=Pumpkim Karver - A Nova Face do Terror - Dublado - avi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P4', 'categories': 'Dublado', 'category_id': 1, 'is_4k': False}]</t>
  </si>
  <si>
    <t>{'seq_num': '', 'desc': 'DOWNLOAD TORRENT DUBLADO MP4', 'url': 'magnet:?xt=urn:btih:B36F200F6577D752D5089801A446C85522761676&amp;dn=Pumpkim Karver - A Nova Face do Terror - Dublado - avi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P4', 'categories': 'Dublado', 'category_id': 1, 'is_4k': False}</t>
  </si>
  <si>
    <t>https://torrentool.org/pumpkin-karver-a-nova-face-do-terror-download-torrent/</t>
  </si>
  <si>
    <t>Tudo não passava de uma brincadeira, mas quando Jonathan viu Lynn, sua linda irmã, sendo atacada por uma pessoa usando uma horrenda máscara, esfaqueou mortalmente a misteriosa figura, sem saber que o homem atrás da máscara era o namorado dela.Jonathan e sua irmã acabaram mudando para uma nova cidade com a intenção de iniciar uma nova vida, deixando seu horrível passado para trás.Para comemorar o início de uma nova vida, resolvem participar de uma festa de Halloween com seus amigos numa fazenda abandonada. Porém, lá estava um convidado inesperado, uma figura sinistra que usa uma horrenda máscara entalhada na abóbora e começa a assassinar os participantes com requintes de crueldade.</t>
  </si>
  <si>
    <t>1618913331</t>
  </si>
  <si>
    <t>https://torrentool.org/capas/pumpkin-karver-a-nova-face-do-terror-download-torrent-2006-dublado-dual-audio-bluray-1080p-720p-4k-hd.jpg</t>
  </si>
  <si>
    <t>[{'locale': 'en', 'str': 'The Pumpkin Karver'}]</t>
  </si>
  <si>
    <t>{'adult': False, 'backdrop_path': None, 'genre_ids': [35, 27], 'id': 45052, 'original_language': 'en', 'original_title': 'The Pumpkin Karver', 'overview': 'Tudo não passava de uma brincadeira, mas quando Jonathan viu Lynn, sua linda irmã, sendo atacada por uma pessoa usando uma horrenda máscara, esfaqueou mortalmente a misteriosa figura, sem saber que o homem atrás da máscara era o namorado dela.Jonathan e sua irmã acabaram mudando para uma nova cidade com a intenção de iniciar uma nova vida, deixando seu horrível passado para trás.Para comemorar o início de uma nova vida, resolvem participar de uma festa de Halloween com seus amigos numa fazenda abandonada. Porém, lá estava um convidado inesperado, uma figura sinistra que usa uma horrenda máscara entalhada na abóbora e começa a assassinar os participantes com requintes de crueldade.', 'popularity': 6.147, 'poster_path': '/pd173De2ujrhD3O30SzL30oVc9I.jpg', 'release_date': '2006-10-31', 'title': 'Pumpkin Karver: A Nova Face do Terror', 'video': False, 'vote_average': 5, 'vote_count': 28}</t>
  </si>
  <si>
    <t>Million Dollar Arm</t>
  </si>
  <si>
    <t>{'publish_time_str': '2020-07-01 06:57:19', 'format': 'avi / mkv / rmvb', 'qualities': ['1080p', '720p', 'BDRip'], 'size': '379 MB / 2.18 GB', 'duration': '124 Minutos'}</t>
  </si>
  <si>
    <t>Arremesso de Ouro - Um Braço de Um Milhão de Dólares Torrent Dublado / Dual Áudio - Download</t>
  </si>
  <si>
    <t>[{'seq_num': '', 'desc': '1ª OPÇÃO DOWNLOAD TORRENT DUBLADO DUAL ÁUDIO AVI 720P / 807 MB', 'url': 'magnet:?xt=urn:btih:6a5c8caac1b852f340f48e52389b432a05120bd0&amp;dn=Arremesso+de+Ouro+(2014)+BDRip+Dual+Audio+Dublado&amp;tr=udp://tracker.openbittorrent.com:80&amp;tr=udp://tracker.publicbt.com:80&amp;tr=udp://tracker.istole.it:6969&amp;tr=udp://open.demonii.com:1337', 'definition': 'MB', 'categories': 'Dual Áudio | Dublado', 'category_id': 1, 'is_4k': False}, {'seq_num': '', 'desc': '2ª OPÇÃO DOWNLOAD TORRENT DUBLADO DUAL ÁUDIO MKV 1080P / 2.18 GB', 'url': 'magnet:?xt=urn:btih:0d4eed59c8cf69173a06d299cf34988ac7624081&amp;dn=Arremesso+de+Ouro+(2014)+BluRay+1080p+Dual+Audio&amp;tr=udp://tracker.openbittorrent.com:80&amp;tr=udp://tracker.publicbt.com:80&amp;tr=udp://tracker.istole.it:6969&amp;tr=udp://open.demonii.com:1337', 'definition': 'GB', 'categories': 'Dual Áudio | Dublado', 'category_id': 1, 'is_4k': False}, {'seq_num': '', 'desc': '3ª OPÇÃO DOWNLOAD TORRENT DUBLADO RMVB / 379 MB', 'url': 'magnet:?xt=urn:btih:521696BC7EF7E40E8D31877E73A3DA7AFCF0D593&amp;dn=Um Braço de Um Milhão de Dólares&amp;tr=udp://tracker.openbittorrent.com:80/announce&amp;tr=udp://tracker.publicbt.com:80/announce&amp;tr=udp://tracker.ccc.de:80/announce', 'definition': 'MB', 'categories': 'Dublado', 'category_id': 1, 'is_4k': False}]</t>
  </si>
  <si>
    <t>[{'seq_num': '', 'desc': '2ª OPÇÃO DOWNLOAD TORRENT DUBLADO DUAL ÁUDIO MKV 1080P / 2.18 GB', 'url': 'magnet:?xt=urn:btih:0d4eed59c8cf69173a06d299cf34988ac7624081&amp;dn=Arremesso+de+Ouro+(2014)+BluRay+1080p+Dual+Audio&amp;tr=udp://tracker.openbittorrent.com:80&amp;tr=udp://tracker.publicbt.com:80&amp;tr=udp://tracker.istole.it:6969&amp;tr=udp://open.demonii.com:1337', 'definition': 'GB', 'categories': 'Dual Áudio | Dublado', 'category_id': 1, 'is_4k': False}, {'seq_num': '', 'desc': '3ª OPÇÃO DOWNLOAD TORRENT DUBLADO RMVB / 379 MB', 'url': 'magnet:?xt=urn:btih:521696BC7EF7E40E8D31877E73A3DA7AFCF0D593&amp;dn=Um Braço de Um Milhão de Dólares&amp;tr=udp://tracker.openbittorrent.com:80/announce&amp;tr=udp://tracker.publicbt.com:80/announce&amp;tr=udp://tracker.ccc.de:80/announce', 'definition': 'MB', 'categories': 'Dublado', 'category_id': 1, 'is_4k': False}]</t>
  </si>
  <si>
    <t>{'seq_num': '', 'desc': '3ª OPÇÃO DOWNLOAD TORRENT DUBLADO RMVB / 379 MB', 'url': 'magnet:?xt=urn:btih:521696BC7EF7E40E8D31877E73A3DA7AFCF0D593&amp;dn=Um Braço de Um Milhão de Dólares&amp;tr=udp://tracker.openbittorrent.com:80/announce&amp;tr=udp://tracker.publicbt.com:80/announce&amp;tr=udp://tracker.ccc.de:80/announce', 'definition': 'MB', 'categories': 'Dublado', 'category_id': 1, 'is_4k': False}</t>
  </si>
  <si>
    <t>https://torrentool.org/arremesso-de-ouro-um-braco-de-um-milhao-de-dolares-download-torrent/</t>
  </si>
  <si>
    <t>Baseado em uma história real, o filme conta a história de dois jovens indianos jogadores de críquete descobertos pelo agente esportivo J.B. Bernstein (Jon Hamm). Através de técnicas de recrutamento pouco convencionais, ele leva os rapazes para os Estados Unidos com o objetivo de torná-los grandes jogadores de beisebol.</t>
  </si>
  <si>
    <t>1618937935</t>
  </si>
  <si>
    <t>['dual áudio', 'esporte', 'português', 'inglês', 'biografia', 'drama', 'filme', 'dublado']</t>
  </si>
  <si>
    <t>https://i.imgur.com/s00tEZG.jpg</t>
  </si>
  <si>
    <t>[{'locale': 'en', 'str': 'Million Dollar Arm'}]</t>
  </si>
  <si>
    <t>{'adult': False, 'backdrop_path': '/oxb4S9BAprZn9o4WB1DSSeCKfwR.jpg', 'genre_ids': [18], 'id': 198185, 'original_language': 'en', 'original_title': 'Million Dollar Arm', 'overview': 'O filme conta a história de dois jovens indianos, jogadores de críquete, descobertos pelo agente esportivo J.B. Bernstein. Usando técnicas de recrutamento pouco convencionais, ele leva os rapazes para os Estados Unidos com o objetivo de transformá-los em grandes lançadores da Liga de Beisebol.', 'popularity': 10.689, 'poster_path': '/ntmd3xp2nyRyD98TtAcdefTCRv4.jpg', 'release_date': '2014-05-09', 'title': 'Arremesso de Ouro', 'video': False, 'vote_average': 6.8, 'vote_count': 451}</t>
  </si>
  <si>
    <t>Bruno e Boots This Cant Be Happening at Macdonald Hall</t>
  </si>
  <si>
    <t>{'publish_time_str': '2020-07-01 08:04:14', 'format': 'mkv / mp4', 'qualities': ['1080p', '720p', 'FullHD', 'HD', 'Webdl'], 'size': '795 MB / 900 MB / 1.60 GB', 'duration': '90 Minutos'}</t>
  </si>
  <si>
    <t>Bruno e Boots - Antes Juntos do que Mal Acompanhados Torrent Dublado / Dual Áudio - Download</t>
  </si>
  <si>
    <t>[{'seq_num': '', 'desc': 'BRUNO E BOOTS ANTES JUNTOS DO QUE MAL ACOMPANHADOS DOWNLOAD TORRENT DUBLADO MP4 720P', 'url': 'magnet:?xt=urn:btih:3B853A1940F78E878AC80329120E3ADD8727EB46&amp;dn=Bruno e Boots - Antes Juntos do que Mal Acompanhados 2018 (720p) DUBLADO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BRUNO E BOOTS ANTES JUNTOS DO QUE MAL ACOMPANHADOS DOWNLOAD TORRENT DUBLADO DUAL ÁUDIO MKV 720P', 'url': 'magnet:?xt=urn:btih:0D61D3D4B1037326464B187F7B2AEA34B51BF8DA&amp;dn=Bruno e Boots - Antes Juntos do que Mal Acompanhados 2018 (720p)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BRUNO E BOOTS ANTES JUNTOS DO QUE MAL ACOMPANHADOS DOWNLOAD TORRENT DUBLADO DUAL ÁUDIO MKV 1080P', 'url': 'magnet:?xt=urn:btih:E4CADA957D2A8BE8179F051C2CF1C020CC314F29&amp;dn=Bruno e Boots - Antes Juntos do que Mal Acompanhados 2018 (1080p)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BRUNO E BOOTS ANTES JUNTOS DO QUE MAL ACOMPANHADOS DOWNLOAD TORRENT DUBLADO MP4 720P', 'url': 'magnet:?xt=urn:btih:3B853A1940F78E878AC80329120E3ADD8727EB46&amp;dn=Bruno e Boots - Antes Juntos do que Mal Acompanhados 2018 (720p) DUBLADO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BRUNO E BOOTS ANTES JUNTOS DO QUE MAL ACOMPANHADOS DOWNLOAD TORRENT DUBLADO DUAL ÁUDIO MKV 1080P', 'url': 'magnet:?xt=urn:btih:E4CADA957D2A8BE8179F051C2CF1C020CC314F29&amp;dn=Bruno e Boots - Antes Juntos do que Mal Acompanhados 2018 (1080p)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BRUNO E BOOTS ANTES JUNTOS DO QUE MAL ACOMPANHADOS DOWNLOAD TORRENT DUBLADO DUAL ÁUDIO MKV 1080P', 'url': 'magnet:?xt=urn:btih:E4CADA957D2A8BE8179F051C2CF1C020CC314F29&amp;dn=Bruno e Boots - Antes Juntos do que Mal Acompanhados 2018 (1080p) W.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runo-e-boots-antes-juntos-do-que-mal-acompanhados-download-torrent/</t>
  </si>
  <si>
    <t>O diretor Sturgeon se cansou das brincadeiras de Bruno e Boots. Para acabar com isso, ele determina que eles não podem mais dividir classe e nem dormitório.</t>
  </si>
  <si>
    <t>1618926693</t>
  </si>
  <si>
    <t>['dual áudio', 'família', 'português', 'inglês', 'comédia', 'filme', 'dublado']</t>
  </si>
  <si>
    <t>https://3.bp.blogspot.com/-pEiuQFoxRNo/W3G2dPR73WI/AAAAAAAAPZ4/BlGMtppJzA8msVlzKYx0BM2hJgks9nO9ACLcBGAs/s1600/Bruno%2Be%2BBoots%2BAntes%2BJuntos%2Bdo%2Bque%2BMal%2BAcompanhado%2Btorrent%2Bdownload%2Bdublado%2Bbluray.jpg</t>
  </si>
  <si>
    <t>[{'locale': 'en', 'str': 'Bruno e Boots This Cant Be Happening at Macdonald Hall'}]</t>
  </si>
  <si>
    <t>{'adult': False, 'backdrop_path': '/rJNxWjAqJHNFXoGKh6AQrpt6Os6.jpg', 'genre_ids': [10751, 10770], 'id': 464957, 'original_language': 'en', 'original_title': "Bruno &amp; Boots: This Can't Be Happening at Macdonald Hall", 'overview': 'O diretor Sturgeon se cansou das brincadeiras de Bruno e Boots. Para acabar com isso, ele determina que eles não podem mais dividir classe e nem dormitório', 'popularity': 6.506, 'poster_path': '/cqEebUj1lNmDCptQDQ4U6J7d3nh.jpg', 'release_date': '2017-04-01', 'title': 'Bruno e Boots: Antes Juntos do que Mal Acompanhados', 'video': False, 'vote_average': 6.5, 'vote_count': 29}</t>
  </si>
  <si>
    <t>0.9636363636363636</t>
  </si>
  <si>
    <t>Chasing Happiness</t>
  </si>
  <si>
    <t>{'publish_time_str': '2020-07-01 09:34:18', 'format': 'mkv / mp4', 'qualities': ['1080p', '720p', 'Full HD', 'HD', 'WEB-DL'], 'size': '946 MB / 3.8 GB / 6.6 GB', 'duration': '1h 33 Minutos'}</t>
  </si>
  <si>
    <t>Em Busca da Felicidade - Chasing Happiness Legendado Torrent - Download</t>
  </si>
  <si>
    <t>Chasing Happiness Legendado</t>
  </si>
  <si>
    <t>[{'seq_num': '', 'desc': 'EM BUSCA DA FELICIDADE DOWNLOAD TORRENT LEGENDADO MKV 480P', 'url': 'magnet:?xt=urn:btih:58e6a9439e24d696dacf90cb925f915d987f8b6c&amp;&amp;dn=Chasing.Happiness.2019.WEBRip.x264-ION10&amp;&amp;tr=http://tracker.trackerfix.com:80/announce&amp;&amp;tr=udp://9.rarbg.me:2730&amp;&amp;tr=udp://9.rarbg.to:2740', 'definition': '480P', 'categories': 'Legendada', 'category_id': 0, 'is_4k': False}, {'seq_num': '', 'desc': 'EM BUSCA DA FELICIDADE DOWNLOAD TORRENT LEGENDADO MKV 720P', 'url': 'magnet:?xt=urn:btih:92e5785328e971c8985dc4b3438bb41587674704&amp;&amp;dn=Chasing.Happiness.2019.720p.AMZN.WEBRip.DDP5.1.x264-NTG&amp;&amp;tr=http://tracker.trackerfix.com:80/announce&amp;&amp;tr=udp://9.rarbg.me:2790&amp;&amp;tr=udp://9.rarbg.to:2780', 'definition': '720P', 'categories': 'Legendada', 'category_id': 0, 'is_4k': False}, {'seq_num': '', 'desc': 'EM BUSCA DA FELICIDADE DOWNLOAD TORRENT LEGENDADO MKV 1080P', 'url': 'magnet:?xt=urn:btih:d8b8363d36c8a600b2e2b9d4f335828b2622745d&amp;&amp;dn=Chasing.Happiness.2019.1080p.AMZN.WEBRip.DDP5.1.x264-NTG&amp;&amp;tr=http://tracker.trackerfix.com:80/announce&amp;&amp;tr=udp://9.rarbg.me:2760&amp;&amp;tr=udp://9.rarbg.to:2770', 'definition': '1080P', 'categories': 'Legendada', 'category_id': 0, 'is_4k': False}, {'seq_num': '', 'desc': 'LEGENDAS', 'url': 'magnet:?xt=urn:btih:19D6F6245EE905601F211B21B13D4798B4C0A017&amp;dn=hidratorrent.com - Chasing.Happiness.2019.WEB-DL&amp;tr=udp://tracker.openbittorrent.com:80/announce&amp;tr=udp://tracker.opentrackr.org:1337/announce', 'definition': 'LEGENDAS', 'categories': '', 'category_id': 1, 'is_4k': False}]</t>
  </si>
  <si>
    <t>[{'seq_num': '', 'desc': 'EM BUSCA DA FELICIDADE DOWNLOAD TORRENT LEGENDADO MKV 1080P', 'url': 'magnet:?xt=urn:btih:d8b8363d36c8a600b2e2b9d4f335828b2622745d&amp;&amp;dn=Chasing.Happiness.2019.1080p.AMZN.WEBRip.DDP5.1.x264-NTG&amp;&amp;tr=http://tracker.trackerfix.com:80/announce&amp;&amp;tr=udp://9.rarbg.me:2760&amp;&amp;tr=udp://9.rarbg.to:2770', 'definition': '1080P', 'categories': 'Legendada', 'category_id': 0, 'is_4k': False}, {'seq_num': '', 'desc': 'LEGENDAS', 'url': 'magnet:?xt=urn:btih:19D6F6245EE905601F211B21B13D4798B4C0A017&amp;dn=hidratorrent.com - Chasing.Happiness.2019.WEB-DL&amp;tr=udp://tracker.openbittorrent.com:80/announce&amp;tr=udp://tracker.opentrackr.org:1337/announce', 'definition': 'LEGENDAS', 'categories': '', 'category_id': 1, 'is_4k': False}]</t>
  </si>
  <si>
    <t>{'seq_num': '', 'desc': 'LEGENDAS', 'url': 'magnet:?xt=urn:btih:19D6F6245EE905601F211B21B13D4798B4C0A017&amp;dn=hidratorrent.com - Chasing.Happiness.2019.WEB-DL&amp;tr=udp://tracker.openbittorrent.com:80/announce&amp;tr=udp://tracker.opentrackr.org:1337/announce', 'definition': 'LEGENDAS', 'categories': '', 'category_id': 1, 'is_4k': False}</t>
  </si>
  <si>
    <t>https://torrentool.org/em-busca-da-felicidade-chasing-happiness-legendado-download-torrent/</t>
  </si>
  <si>
    <t>Cenas inéditas de Nick, Joe e Kevin Jonas, começando pelos seus primeiros dias em Nova Jersey, numa família que lutava para sobreviver; a ascensão mundial; a separação em 2013 e a reunião que reconstruiu seus relacionamentos como irmãos e companheiros de banda, levando ao seu primeiro novo álbum desde 2009.</t>
  </si>
  <si>
    <t>1618919682</t>
  </si>
  <si>
    <t>https://torrentool.org/capas/em-busca-da-felicidade-chasing-happiness-legendado-download-torrent-2019-dublado-dual-audio-bluray-1080p-720p-4k-hd.jpg</t>
  </si>
  <si>
    <t>[{'locale': 'en', 'str': 'Chasing Happiness'}]</t>
  </si>
  <si>
    <t>{'adult': False, 'backdrop_path': '/rIfbCaS9b9vOSIud2Fp3zXKO78g.jpg', 'genre_ids': [99, 10402], 'id': 601169, 'original_language': 'en', 'original_title': 'Chasing Happiness', 'overview': 'Em Busca da Felicidade é uma história de irmandade. Da origem humilde como filhos de um pastor em Nova Jersey à ascensão meteórica à fama, a ligação entre os irmãos Jonas era inabalável, até que uma separação surpreendente e dolorosa levou Joe, Kevin e Nick por caminhos diferentes. Com entrevistas pessoais, imagens inéditas e música exclusiva, o grupo Jonas Brothers é visto como nunca antes.', 'popularity': 11.413, 'poster_path': '/iqwchBx4MdUoufFE5J5hdMO7fNv.jpg', 'release_date': '2019-06-04', 'title': 'Em Busca da Felicidade', 'video': False, 'vote_average': 8, 'vote_count': 109}</t>
  </si>
  <si>
    <t>Curse of the Puppet Master</t>
  </si>
  <si>
    <t>{'publish_time_str': '2020-07-01 10:25:14', 'format': 'mkv', 'qualities': ['1080p', 'BluRay', 'Full HD'], 'size': '1.51 GB', 'duration': '90 Minutos'}</t>
  </si>
  <si>
    <t>A Maldição do Mestre dos Brinquedos 6 Torrent Dublado / Dual Áudio - Download</t>
  </si>
  <si>
    <t>[{'seq_num': '', 'desc': 'A MALDIÇÃO DOS BRINQUEDOS DOWNLOAD TORRENT DUBLADO DUAL ÁUDIO MKV BLURAY 1080P', 'url': 'magnet:?xt=urn:btih:0C133535C4354A3EAE4DA7D4B311676CF399A966&amp;dn=VIATORRENTS.COM - MestreBrinquedos6.1998.DUAL.MKV.BLURAY1080p&amp;tr=udp://tracker.opentrackr.org:1337/announce&amp;tr=udp://tracker.openbittorrent.com:80/announce', 'definition': '1080P', 'categories': 'Dual Áudio | Dublado', 'category_id': 1, 'is_4k': False}]</t>
  </si>
  <si>
    <t>{'seq_num': '', 'desc': 'A MALDIÇÃO DOS BRINQUEDOS DOWNLOAD TORRENT DUBLADO DUAL ÁUDIO MKV BLURAY 1080P', 'url': 'magnet:?xt=urn:btih:0C133535C4354A3EAE4DA7D4B311676CF399A966&amp;dn=VIATORRENTS.COM - MestreBrinquedos6.1998.DUAL.MKV.BLURAY1080p&amp;tr=udp://tracker.opentrackr.org:1337/announce&amp;tr=udp://tracker.openbittorrent.com:80/announce', 'definition': '1080P', 'categories': 'Dual Áudio | Dublado', 'category_id': 1, 'is_4k': False}</t>
  </si>
  <si>
    <t>https://torrentool.org/a-maldicao-do-mestre-dos-brinquedos-6-download-torrent/</t>
  </si>
  <si>
    <t>Quatro anos atrás, os marionetes de Andre Toulon desapareceram sem deixar rastro. Agora, os bonecos têm encontrado um novo lar, e um novo mestre dos brinquedos. Sexto filme da franquia Puppet Master.</t>
  </si>
  <si>
    <t>1618916468</t>
  </si>
  <si>
    <t>['filme', 'clássico', 'fantasia', 'dublado', 'português', 'inglês', 'dual áudio', 'ficção', 'romance', 'terror']</t>
  </si>
  <si>
    <t>https://torrentool.org/capas/a-maldicao-do-mestre-dos-brinquedos-6-download-torrent-1998-dublado-dual-audio-bluray-1080p-720p-4k-hd.jpg</t>
  </si>
  <si>
    <t>[{'locale': 'en', 'str': 'Curse of the Puppet Master'}]</t>
  </si>
  <si>
    <t>{'adult': False, 'backdrop_path': '/oxIdF7iGopYoQTkalFQIZr9Ebmt.jpg', 'genre_ids': [27], 'id': 26959, 'original_language': 'en', 'original_title': 'Curse of the Puppet Master', 'overview': 'Nesta quinta parte da série, o jovem cientista Rick Myers e os sobreviventes do filme anterior lutam contra demônios vindos de uma dimensão paralela, ajudados pelos bonecos assassinos, agora bonzinhos, e pelo espírito do "mestre dos brinquedos" Toulon.', 'popularity': 7.637, 'poster_path': '/aEHrOWxtFY6oKaULdMsz2NueAzP.jpg', 'release_date': '1998-05-26', 'title': 'A Maldição do Mestre dos Brinquedos', 'video': False, 'vote_average': 4.4, 'vote_count': 55}</t>
  </si>
  <si>
    <t>G.I. Blues</t>
  </si>
  <si>
    <t>{'publish_time_str': '2020-07-01 07:51:18', 'format': 'mkv', 'qualities': ['1080p', '720p', 'BDRip', 'Bluray', 'FullHD', 'HD'], 'size': '918 MB / 1.70 GB', 'duration': '1h 44 Minutos'}</t>
  </si>
  <si>
    <t>Elvis Presley - Saudades de um Pracinha Torrent Dublado / Dual Áudio - Download</t>
  </si>
  <si>
    <t>[{'seq_num': '', 'desc': 'SAUDADES DE UM PRACINHA DOWNLOAD TORRENT DUBLADO DUAL ÁUDIO MKV 720P', 'url': 'magnet:?xt=urn:btih:EABF1734FF13F131076818BECBF57FAACD87DBFD&amp;dn=Saudades.de.um.Pracinha.1960.720p.[Torrentdosfilmeshd.net].mkv&amp;tr=udp://tracker.openbittorrent.com:80/announce', 'definition': '720P', 'categories': 'Dual Áudio | Dublado', 'category_id': 1, 'is_4k': False}, {'seq_num': '', 'desc': 'SAUDADES DE UM PRACINHA DOWNLOAD TORRENT DUBLADO DUAL ÁUDIO MKV 1080P', 'url': 'magnet:?xt=urn:btih:EC9CDDCBD954BD4EA8D6D2B236623228C8391FAC&amp;dn=Saudades.de.um.Pracinha.1960.1080p.[Torrentdosfilmeshd.net].mkv&amp;tr=udp://tracker.openbittorrent.com:80/announce', 'definition': '1080P', 'categories': 'Dual Áudio | Dublado', 'category_id': 1, 'is_4k': False}]</t>
  </si>
  <si>
    <t>[{'seq_num': '', 'desc': 'SAUDADES DE UM PRACINHA DOWNLOAD TORRENT DUBLADO DUAL ÁUDIO MKV 1080P', 'url': 'magnet:?xt=urn:btih:EC9CDDCBD954BD4EA8D6D2B236623228C8391FAC&amp;dn=Saudades.de.um.Pracinha.1960.1080p.[Torrentdosfilmeshd.net].mkv&amp;tr=udp://tracker.openbittorrent.com:80/announce', 'definition': '1080P', 'categories': 'Dual Áudio | Dublado', 'category_id': 1, 'is_4k': False}]</t>
  </si>
  <si>
    <t>{'seq_num': '', 'desc': 'SAUDADES DE UM PRACINHA DOWNLOAD TORRENT DUBLADO DUAL ÁUDIO MKV 1080P', 'url': 'magnet:?xt=urn:btih:EC9CDDCBD954BD4EA8D6D2B236623228C8391FAC&amp;dn=Saudades.de.um.Pracinha.1960.1080p.[Torrentdosfilmeshd.net].mkv&amp;tr=udp://tracker.openbittorrent.com:80/announce', 'definition': '1080P', 'categories': 'Dual Áudio | Dublado', 'category_id': 1, 'is_4k': False}</t>
  </si>
  <si>
    <t>https://torrentool.org/elvis-presley-saudades-de-um-pracinha-download-torrent/</t>
  </si>
  <si>
    <t>Tulsa McLean é um soldado cujo maior sonho é ser dono de um Night Club. Para conseguir o valor em dinheiro para que ele possa abrir o seu empreendimento, ele aceita participar de uma aposta, onde, na qual, ele deve passar uma noite com uma bailarina famosa no local, porém, os dois acabam se apaixonando.</t>
  </si>
  <si>
    <t>1618927742</t>
  </si>
  <si>
    <t>['musical', 'inglês', 'dual áudio', 'português', 'clássico', 'dublado', 'filme', 'comédia']</t>
  </si>
  <si>
    <t>https://1.bp.blogspot.com/-rSHJTMstE0Q/Wy-5HfMBE1I/AAAAAAAAM8o/q9G_G8obYJkNfwbIyAcKLhdyH0cXwPzJACLcBGAs/s1600/Saudades%2Bde%2Bum%2Bpracinha%2Btorrent%2Bdownload%2Bdublado%2Bbluray.JPG</t>
  </si>
  <si>
    <t>[{'locale': 'en', 'str': 'G.I. Blues'}]</t>
  </si>
  <si>
    <t>{'adult': False, 'backdrop_path': '/idpVqTeciI3p9ozPrlSzt82q9O8.jpg', 'genre_ids': [35, 10402], 'id': 18642, 'original_language': 'en', 'original_title': 'G.I. Blues', 'overview': 'Tulsa McLean é um soldado cujo maior sonho é ser dono de um Night Club. Para conseguir o valor em dinheiro para que ele possa abrir o seu empreendimento, ele aceita participar de uma aposta, onde, na qual, ele deve passar uma noite com uma bailarina famosa no local, porém, os dois acabam se apaixonando.', 'popularity': 6.148, 'poster_path': '/5xKdUEaKXktf5ZRIX4V8IGGsnXi.jpg', 'release_date': '1960-11-23', 'title': 'Saudades de um Pracinha', 'video': False, 'vote_average': 6.5, 'vote_count': 39}</t>
  </si>
  <si>
    <t>Girls! Girls! Girls!</t>
  </si>
  <si>
    <t>{'publish_time_str': '2020-07-01 07:51:19', 'format': 'mkv', 'qualities': ['1080p', '720p', 'BDRip', 'Bluray', 'FullHD', 'HD'], 'size': '860 MB / 1.58 GB', 'duration': '1h 46 Minutos'}</t>
  </si>
  <si>
    <t>Elvis Presley - Garotas! Garotas! Garotas! Torrent Dublado / Dual Áudio - Download</t>
  </si>
  <si>
    <t>[{'seq_num': '', 'desc': 'GAROTAS! GAROTAS! GAROTAS! DOWNLOAD TORRENT DUBLADO DUAL ÁUDIO MKV 720P', 'url': 'magnet:?xt=urn:btih:1CA916BFC921200C303D284C9CB2466104D92852&amp;dn=Garotas.e.Mais.Garotas.1962.720p.[Torrentdosfilmeshd.net].mkv&amp;tr=udp://tracker.openbittorrent.com:80/announce', 'definition': '720P', 'categories': 'Dual Áudio | Dublado', 'category_id': 1, 'is_4k': False}, {'seq_num': '', 'desc': 'GAROTAS! GAROTAS! GAROTAS! DOWNLOAD TORRENT DUBLADO DUAL ÁUDIO MKV 1080P', 'url': 'magnet:?xt=urn:btih:5E4163804FBC111218F54EE45ACBFBEB88762766&amp;dn=Garotas.e.Mais.Garotas.1962.1080p.[Torrentdosfilmeshd.net].mkv&amp;tr=udp://tracker.openbittorrent.com:80/announce', 'definition': '1080P', 'categories': 'Dual Áudio | Dublado', 'category_id': 1, 'is_4k': False}]</t>
  </si>
  <si>
    <t>[{'seq_num': '', 'desc': 'GAROTAS! GAROTAS! GAROTAS! DOWNLOAD TORRENT DUBLADO DUAL ÁUDIO MKV 1080P', 'url': 'magnet:?xt=urn:btih:5E4163804FBC111218F54EE45ACBFBEB88762766&amp;dn=Garotas.e.Mais.Garotas.1962.1080p.[Torrentdosfilmeshd.net].mkv&amp;tr=udp://tracker.openbittorrent.com:80/announce', 'definition': '1080P', 'categories': 'Dual Áudio | Dublado', 'category_id': 1, 'is_4k': False}]</t>
  </si>
  <si>
    <t>{'seq_num': '', 'desc': 'GAROTAS! GAROTAS! GAROTAS! DOWNLOAD TORRENT DUBLADO DUAL ÁUDIO MKV 1080P', 'url': 'magnet:?xt=urn:btih:5E4163804FBC111218F54EE45ACBFBEB88762766&amp;dn=Garotas.e.Mais.Garotas.1962.1080p.[Torrentdosfilmeshd.net].mkv&amp;tr=udp://tracker.openbittorrent.com:80/announce', 'definition': '1080P', 'categories': 'Dual Áudio | Dublado', 'category_id': 1, 'is_4k': False}</t>
  </si>
  <si>
    <t>https://torrentool.org/elvis-presley-garotas-garotas-garotas-download-torrent/</t>
  </si>
  <si>
    <t>Elvis Presley mais um filme clássico que fez sucesso nos anos 60. O guia de pesca Ross Carpenter (Elvis Presley) tem duas paixões... o mar e Garotas! Garotas! Garotas! Sonhando em ter seu próprio barco algum dia, o carismático pescador trabalha também como cantor de um hotel para ganhar dinheiro. No placo ele atrai a atenção de todos e os olhares de mais de uma garota. Dividido entre a festiva atração principal da boate (Stella Stevens) e a charmosa socialite, que posa de moça trabalhadora (Laurel Goodwin), Ross tem que decidir qual será a garota de sorte que vai fazer seu coração cantar.</t>
  </si>
  <si>
    <t>1618927744</t>
  </si>
  <si>
    <t>['filme', 'clássico', 'musical', 'dublado', 'português', 'inglês', 'dual áudio', 'comédia']</t>
  </si>
  <si>
    <t>https://3.bp.blogspot.com/-l11-wo60R74/Wy-5E3yd-AI/AAAAAAAAM8I/NHrYS7mhh_oWBO1Ny-vW1dRlw5buv9LOACLcBGAs/s1600/Garotas%2Be%2BMais%2BGarotas%2Btorrent%2Bdownload%2Bdublado%2Bbluray.jpg</t>
  </si>
  <si>
    <t>1962</t>
  </si>
  <si>
    <t>[{'locale': 'en', 'str': 'Girls! Girls! Girls!'}]</t>
  </si>
  <si>
    <t>{'adult': False, 'backdrop_path': '/tFE3gE1EsfTLgaknzKXXLGIYHTx.jpg', 'genre_ids': [35, 10402, 10749], 'id': 15734, 'original_language': 'en', 'original_title': 'Girls! Girls! Girls!', 'overview': 'O guia de pesca Ross Carpenter (Elvis Presley) tem duas paixões... o mar e Garotas! Garotas! Garotas! Sonhando em ter seu próprio barco algum dia, o carismático pescador trabalha também como cantor de um hotel para ganhar dinheiro. No placo ele atrai a atenção de todos e os olhares de mais de uma garota. Dividido entre a festiva atração principal da boate (Stella Stevens) e a charmosa socialite, que posa de moça trabalhadora (Laurel Goodwin), Ross tem que decidir qual será a garota de sorte que vai fazer seu coração cantar.', 'popularity': 7.315, 'poster_path': '/pBhd2giMkk9857mfygew6JyZjit.jpg', 'release_date': '1962-11-21', 'title': 'Garotas! Garotas! Garotas!', 'video': False, 'vote_average': 5.5, 'vote_count': 38}</t>
  </si>
  <si>
    <t>Ruben Brandt Collector</t>
  </si>
  <si>
    <t>{'publish_time_str': '2020-07-01 09:15:13', 'format': 'mkv', 'qualities': ['1080p', '720p', 'BluRay', 'Full HD', 'HD'], 'size': '800 MB / 10 GB', 'duration': '1h 36 Minutos'}</t>
  </si>
  <si>
    <t>Ruben Brandt, O Colecionador - Legendado Torrent - Download</t>
  </si>
  <si>
    <t>Ruben Brandt Collector Legendado</t>
  </si>
  <si>
    <t>[{'seq_num': '', 'desc': 'RUBEN BRANDT COLLECTOR DOWNLOAD TORRENT LEGENDADO MKV 720P', 'url': 'magnet:?xt=urn:btih:4179E433C3A9471AE360FF35F9B31C38E1A39158&amp;dn=Ruben.Brandt.Collector.2019.720p.HDRip.800MB.x264-GalaxyRG&amp;tr=udp://tracker.coppersurfer.tk:6969/announce&amp;tr=udp://tracker.leechers-paradise.org:6969/announce&amp;tr=udp://exodus.desync.com:6969&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RUBEN BRANDT COLLECTOR DOWNLOAD TORRENT LEGENDADO MKV BLURAY 1080P', 'url': 'magnet:?xt=urn:btih:09B7C7A69F91FD21B7DC17985647578A6CC960F5&amp;dn=Ruben+Brandt+Collector.2019.1080p.Bluray.x264-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F69088CCAC10824D5FE55DA8AD8F5759B66813CA&amp;dn=hidratorrent.com - Ruben.Brandt.Collector.2019.BluRay&amp;tr=udp://tracker.openbittorrent.com:80/announce&amp;tr=udp://tracker.opentrackr.org:1337/announce', 'definition': 'LEGENDAS', 'categories': '', 'category_id': 1, 'is_4k': False}]</t>
  </si>
  <si>
    <t>[{'seq_num': '', 'desc': 'RUBEN BRANDT COLLECTOR DOWNLOAD TORRENT LEGENDADO MKV BLURAY 1080P', 'url': 'magnet:?xt=urn:btih:09B7C7A69F91FD21B7DC17985647578A6CC960F5&amp;dn=Ruben+Brandt+Collector.2019.1080p.Bluray.x264-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F69088CCAC10824D5FE55DA8AD8F5759B66813CA&amp;dn=hidratorrent.com - Ruben.Brandt.Collector.2019.BluRay&amp;tr=udp://tracker.openbittorrent.com:80/announce&amp;tr=udp://tracker.opentrackr.org:1337/announce', 'definition': 'LEGENDAS', 'categories': '', 'category_id': 1, 'is_4k': False}]</t>
  </si>
  <si>
    <t>{'seq_num': '', 'desc': 'LEGENDAS', 'url': 'magnet:?xt=urn:btih:F69088CCAC10824D5FE55DA8AD8F5759B66813CA&amp;dn=hidratorrent.com - Ruben.Brandt.Collector.2019.BluRay&amp;tr=udp://tracker.openbittorrent.com:80/announce&amp;tr=udp://tracker.opentrackr.org:1337/announce', 'definition': 'LEGENDAS', 'categories': '', 'category_id': 1, 'is_4k': False}</t>
  </si>
  <si>
    <t>https://torrentool.org/ruben-brandt-o-colecionador-legendado-download-torrent/</t>
  </si>
  <si>
    <t>Ruben Brandt, um psicoterapeuta que sofre de pesadelos violentos inspirados em 13 obras de arte famosas, incluindo de Van Gogh e Ticiano. Seus pacientes, todos ladrões altamente qualificados, se oferecem para roubar as pinturas, na crença de que seus pesadelos terminarão se ele “os possuir”. Ele concorda com esse plano e invade galerias de arte e coleções de arte particulares em todo o mundo, incluindo o Louvre, Tate, Uffizi, Hermitage e MoMA.</t>
  </si>
  <si>
    <t>1618920921</t>
  </si>
  <si>
    <t>['animação', 'drama', 'ação', 'inglês', 'suspense', 'legendada', 'policial', 'filme']</t>
  </si>
  <si>
    <t>https://torrentool.org/capa/ruben-brandt-o-colecionador-legendado-download-torrent-2019-dublado-dual-audio-bluray-1080p-720p-4k-hd.jpg</t>
  </si>
  <si>
    <t>[{'locale': 'en', 'str': 'Ruben Brandt Collector'}]</t>
  </si>
  <si>
    <t>{'adult': False, 'backdrop_path': '/A3XTaySQAI6p18XSKCEgRbitBwB.jpg', 'genre_ids': [16, 28, 53, 80], 'id': 543033, 'original_language': 'hu', 'original_title': 'Ruben Brandt, a gyűjtő', 'overview': 'Ruben, Brandt é um psicoterapeuta famoso que está convencido de que deve roubar 13 obras de arte das mais renomadas do mundo para por fim aos terríveis pesadelos que o assombram todas as noites. Para realizar esse feito, Ruben reúne um grupo de pacientes e colegas que ele pretende treinar em equipe. Não tarda para que o psicoterapeuta se torne um criminoso procurado, apelidado de "O Colecionador".', 'popularity': 19.148, 'poster_path': '/iPESo2JmB00XE9reZRv6J2zOFlq.jpg', 'release_date': '2018-06-22', 'title': 'Ruben Brandt, Colecionador', 'video': False, 'vote_average': 7.6, 'vote_count': 82}</t>
  </si>
  <si>
    <t>America’s Book of Secrets</t>
  </si>
  <si>
    <t>{'publish_time_str': '2020-07-01 07:12:18', 'format': 'mp4', 'qualities': ['720p', 'BDRip', 'HD'], 'size': '591 MB', 'duration': '42 Minutos'}</t>
  </si>
  <si>
    <t>Segredos de Estado - Exércitos Secretos Torrent Dublado - Download</t>
  </si>
  <si>
    <t>[{'seq_num': '', 'desc': 'DOWNLOAD TORRENT DUBLADO 720P HD', 'url': 'magnet:?xt=urn:btih:947D279A6FD82BB55037DEE68B740546A35D64AE&amp;dn=H2-Segredos de Estado-Exercitos Secretos - Filmes Beta&amp;tr=udp://tracker.openbittorrent.com:80/announce&amp;tr=udp://tracker.publicbt.com:80/announce&amp;tr=udp://tracker.ccc.de:80/announce', 'definition': 'HD', 'categories': 'Dublado', 'category_id': 1, 'is_4k': False}]</t>
  </si>
  <si>
    <t>{'seq_num': '', 'desc': 'DOWNLOAD TORRENT DUBLADO 720P HD', 'url': 'magnet:?xt=urn:btih:947D279A6FD82BB55037DEE68B740546A35D64AE&amp;dn=H2-Segredos de Estado-Exercitos Secretos - Filmes Beta&amp;tr=udp://tracker.openbittorrent.com:80/announce&amp;tr=udp://tracker.publicbt.com:80/announce&amp;tr=udp://tracker.ccc.de:80/announce', 'definition': 'HD', 'categories': 'Dublado', 'category_id': 1, 'is_4k': False}</t>
  </si>
  <si>
    <t>https://torrentool.org/segredos-de-estado-exercitos-secretos-download-torrent/</t>
  </si>
  <si>
    <t>Neste episódio, vamos nos aprofundar nas operações clandestinas dos exércitos secretos mais habilmente preparados dos estados Unidos. Eles operam nas sombras, são homens treinados para matar sem deixar rastro. O ex-procurador-geral John Ashcroft discute o conceito de guerra assimétrica e como o governo a emprega hoje. E o autor Peter Singer descreve a guerra subterrânea travada através da Internet.</t>
  </si>
  <si>
    <t>1618933394</t>
  </si>
  <si>
    <t>https://4.bp.blogspot.com/-aVShqrnKEwk/VbjejPk2CpI/AAAAAAAAAjk/kIoy6Cu3cjY/s1600/ameria%2527s%2Bbook%2Bof%2Bsecrets.jpg</t>
  </si>
  <si>
    <t>[{'locale': 'en', 'str': 'America’s Book of Secrets'}]</t>
  </si>
  <si>
    <t>{'adult': False, 'backdrop_path': '/gLGwkgS15MgII9kgdo8vbokApxj.jpg', 'genre_ids': [18, 53], 'id': 38848, 'original_language': 'fr', 'original_title': 'Quelques jours en septembre', 'overview': '', 'popularity': 2.094, 'poster_path': '/cfsCTesZjKcFdcND97s1ggOGu6W.jpg', 'release_date': '2006-09-06', 'title': 'Segredos de Estado', 'video': False, 'vote_average': 5.3, 'vote_count': 15}</t>
  </si>
  <si>
    <t>Cowspiracy: The Sustainability Secret</t>
  </si>
  <si>
    <t>{'publish_time_str': '2020-07-01 08:55:28', 'format': 'mkv / mp4', 'qualities': ['1080p', '720p', 'Full HD', 'HD', 'WEB-DL'], 'size': '2.29 GB / 2.37 GB / 4.15 GB / 4.23 GB', 'duration': '1h 30 Minutos'}</t>
  </si>
  <si>
    <t>A Conspiração da Vaca - O Segredo da Sustentabilidade Torrent Dublado / Dual Áudio - Download</t>
  </si>
  <si>
    <t>[{'seq_num': '', 'desc': ' DOWNLOAD TORRENT DUBLADO DUAL ÁUDIO MKV 720P', 'url': 'magnet:?xt=urn:btih:C3EF3EF0F94D8C3A7E5039FE843254A4D4326FAB&amp;dn={WWW.BLUDV.TV} A Conspiração da Vaca O Segredo da Sustentabilidade 2014 (720p) acesse o ORIGINAL WWW.BLUDV.TV', 'definition': '720P', 'categories': 'Dual Áudio | Dublado', 'category_id': 1, 'is_4k': False}, {'seq_num': '', 'desc': ' DOWNLOAD TORRENT DUBLADO DUAL ÁUDIO MKV SEM COMPACTAÇÃO 1080P', 'url': 'magnet:?xt=urn:btih:B6ECC0406423C1072DD05155A7969F8ABAFEFCD9&amp;dn={WWW.BLUDV.TV} A Conspiração da Vaca O Segredo da Sustentabilidade 2014 (1080p - FULL) acesse o ORIGINAL WWW.BLUDV.TV', 'definition': '1080P', 'categories': 'Dual Áudio | Dublado', 'category_id': 1, 'is_4k': False}, {'seq_num': '', 'desc': ' DOWNLOAD TORRENT DUBLADO MP4 720P', 'url': 'magnet:?xt=urn:btih:DC647E0BFCC43344E5AA9CE750D6037A825EBF09&amp;dn={WWW.BLUDV.TV} A Conspiração da Vaca O Segredo da Sustentabilidade 2014 (720p) [Dublado] acesse o ORIGINAL  WWW.BLUDV.TV', 'definition': '720P', 'categories': 'Dublado', 'category_id': 1, 'is_4k': False}, {'seq_num': '', 'desc': ' DOWNLOAD TORRENT DUBLADO MP4 1080P', 'url': 'magnet:?xt=urn:btih:70A8F1910D69BCF34AF21BE133FC2AE726990BBF&amp;dn={WWW.BLUDV.TV} A Conspiração da Vaca O Segredo da Sustentabilidade 2014 (1080p) [Dublado] acesse o ORIGINAL  WWW.BLUDV.TV', 'definition': '1080P', 'categories': 'Dublado', 'category_id': 1, 'is_4k': False}]</t>
  </si>
  <si>
    <t>[{'seq_num': '', 'desc': ' DOWNLOAD TORRENT DUBLADO DUAL ÁUDIO MKV SEM COMPACTAÇÃO 1080P', 'url': 'magnet:?xt=urn:btih:B6ECC0406423C1072DD05155A7969F8ABAFEFCD9&amp;dn={WWW.BLUDV.TV} A Conspiração da Vaca O Segredo da Sustentabilidade 2014 (1080p - FULL) acesse o ORIGINAL WWW.BLUDV.TV', 'definition': '1080P', 'categories': 'Dual Áudio | Dublado', 'category_id': 1, 'is_4k': False}, {'seq_num': '', 'desc': ' DOWNLOAD TORRENT DUBLADO MP4 1080P', 'url': 'magnet:?xt=urn:btih:70A8F1910D69BCF34AF21BE133FC2AE726990BBF&amp;dn={WWW.BLUDV.TV} A Conspiração da Vaca O Segredo da Sustentabilidade 2014 (1080p) [Dublado] acesse o ORIGINAL  WWW.BLUDV.TV', 'definition': '1080P', 'categories': 'Dublado', 'category_id': 1, 'is_4k': False}]</t>
  </si>
  <si>
    <t>{'seq_num': '', 'desc': ' DOWNLOAD TORRENT DUBLADO MP4 1080P', 'url': 'magnet:?xt=urn:btih:70A8F1910D69BCF34AF21BE133FC2AE726990BBF&amp;dn={WWW.BLUDV.TV} A Conspiração da Vaca O Segredo da Sustentabilidade 2014 (1080p) [Dublado] acesse o ORIGINAL  WWW.BLUDV.TV', 'definition': '1080P', 'categories': 'Dublado', 'category_id': 1, 'is_4k': False}</t>
  </si>
  <si>
    <t>https://torrentool.org/a-conspiracao-da-vaca-o-segredo-da-sustentabilidade-download-torrent/</t>
  </si>
  <si>
    <t>Cowspiracy: The Sustainability Secret é um documentário ambiental inovador que segue o intrépido cineasta Kip Andersen há medida que ele revela a indústria mais destrutiva que o planeta enfrenta hoje - e investiga porque as principais organizações ambientais do mundo estão com muito medo de falar sobre isso.A agropecuária é a principal causa do desmatamento, consumo de água e poluição, é responsável por mais gases de efeito estufa do que o setor de transporte, e é o principal motor da destruição da floresta, extinção de espécies, perda de habitat, erosão do solo, de "zonas mortas" nos oceanos, e praticamente todos os outros problemas ambiental. No entanto, ela continua, quase inteiramente sem contestação.Á medida que Andersen confronta os líderes do movimento ambiental, ele descobre cada vez mais o que parece ser uma recusa intencional de discutir a questão da agricultura animal, enquanto denunciantes da indústria e "cães de guarda" o alertam dos riscos para a sua liberdade e até mesmo para a sua vida se ele se atreve a persistir.</t>
  </si>
  <si>
    <t>1618922455</t>
  </si>
  <si>
    <t>https://torrentool.org/capa/a-conspiracao-da-vaca-o-segredo-da-sustentabilidade-download-torrent-dublado-dual-audio-legendado-bluray-1080p-720p-4k-hd.jpg</t>
  </si>
  <si>
    <t>[{'locale': 'en', 'str': 'Cowspiracy: The Sustainability Secret'}]</t>
  </si>
  <si>
    <t>{'adult': False, 'backdrop_path': '/7KYqBgUtQGInqHVEMRnlyneuCpA.jpg', 'genre_ids': [99], 'id': 282297, 'original_language': 'en', 'original_title': 'Cowspiracy: The Sustainability Secret', 'overview': 'Documentário ambiental inovador que segue o intrépido cineasta Kip Andersen há medida que ele revela a indústria mais destrutiva que o planeta enfrenta hoje - e investiga porque as principais organizações ambientais do mundo estão com muito medo de falar sobre isso.\r A agropecuária é a principal causa do desmatamento, consumo de água e poluição, é responsável por mais gases de efeito estufa do que o setor de transporte, e é o principal motor da destruição da floresta, extinção de espécies, perda de habitat, erosão do solo, de "zonas mortas" nos oceanos, e praticamente todos os outros problemas ambiental.\r A medida que Andersen confronta os líderes do movimento ambiental, ele descobre cada vez mais o que parece ser uma recusa intencional de discutir a questão da agricultura animal, enquanto denunciantes da indústria e "cães de guarda" o alertam dos riscos para a sua liberdade e até mesmo para a sua vida se ele se atreve a persistir.', 'popularity': 13.957, 'poster_path': '/5rn3jsTgqQWPQRDof3eHT3wd500.jpg', 'release_date': '2014-07-01', 'title': 'A Conspiração da Vaca: O Segredo da Sustentabilidade', 'video': False, 'vote_average': 7.9, 'vote_count': 351}</t>
  </si>
  <si>
    <t>Avengers Confidential: Black Widow and Punisher</t>
  </si>
  <si>
    <t>{'publish_time_str': '2020-07-01 07:21:58', 'format': 'mkv', 'qualities': ['1080p', 'Bluray', 'DVDRip'], 'size': '1.8 GB / 1.38 GB', 'duration': '82 Minutos'}</t>
  </si>
  <si>
    <t>Os Vingadores Confidencial - Viúva Negra &amp; Justiceiro Torrent Dublado / Dual Áudio - Download</t>
  </si>
  <si>
    <t>[{'seq_num': '', 'desc': '1ª OPÇÃO DUBLADO E DUAL ÁUDIO 1080p', 'url': 'magnet:?xt=urn:btih:11e6b5991d0b6fd38c55cc9bf3c281750798d16d&amp;dn=Vingadores+-+Viuva+Negra+&amp;amp;+Justiceiro+(2014)+BluRay+1080p+Du&amp;tr=udp://tracker.openbittorrent.com:80&amp;tr=udp://tracker.publicbt.com:80&amp;tr=udp://tracker.istole.it:6969&amp;tr=udp://open.demonii.com:1337', 'definition': '1080p', 'categories': 'Dual Áudio | Dublado', 'category_id': 1, 'is_4k': False}, {'seq_num': '', 'desc': '2ª OPÇÃO DUBLADO E DUAL ÁUDIO 1080p', 'url': 'magnet:?xt=urn:btih:763a2849c067506c8f9736e63a2dc22a1c64cab7&amp;dn=Os+Vingadores+Confidencial+Vi&amp;uacute;va+Negra+&amp;amp;+Justiceiro+1&amp;tr=udp://tracker.openbittorrent.com:80&amp;tr=udp://tracker.publicbt.com:80&amp;tr=udp://tracker.istole.it:6969&amp;tr=udp://open.demonii.com:1337', 'definition': '1080p', 'categories': 'Dual Áudio | Dublado', 'category_id': 1, 'is_4k': False}, {'seq_num': '', 'desc': '3ª OPÇÃO LEGENDADO DVDRIP', 'url': 'magnet:?xt=urn:btih:414d4a331a2987c9a564e1f39a1ced79e2101f21&amp;dn=Avengers+Confidential+Black+Widow+And+Punisher[2014]+HDRip+XviD[&amp;tr=udp://tracker.openbittorrent.com:80&amp;tr=udp://tracker.publicbt.com:80&amp;tr=udp://tracker.istole.it:6969&amp;tr=udp://open.demonii.com:1337', 'definition': 'DVDRIP', 'categories': 'Legendada', 'category_id': 0, 'is_4k': False}]</t>
  </si>
  <si>
    <t>[{'seq_num': '', 'desc': '3ª OPÇÃO LEGENDADO DVDRIP', 'url': 'magnet:?xt=urn:btih:414d4a331a2987c9a564e1f39a1ced79e2101f21&amp;dn=Avengers+Confidential+Black+Widow+And+Punisher[2014]+HDRip+XviD[&amp;tr=udp://tracker.openbittorrent.com:80&amp;tr=udp://tracker.publicbt.com:80&amp;tr=udp://tracker.istole.it:6969&amp;tr=udp://open.demonii.com:1337', 'definition': 'DVDRIP', 'categories': 'Legendada', 'category_id': 0, 'is_4k': False}, {'seq_num': '', 'desc': '2ª OPÇÃO DUBLADO E DUAL ÁUDIO 1080p', 'url': 'magnet:?xt=urn:btih:763a2849c067506c8f9736e63a2dc22a1c64cab7&amp;dn=Os+Vingadores+Confidencial+Vi&amp;uacute;va+Negra+&amp;amp;+Justiceiro+1&amp;tr=udp://tracker.openbittorrent.com:80&amp;tr=udp://tracker.publicbt.com:80&amp;tr=udp://tracker.istole.it:6969&amp;tr=udp://open.demonii.com:1337', 'definition': '1080p', 'categories': 'Dual Áudio | Dublado', 'category_id': 1, 'is_4k': False}]</t>
  </si>
  <si>
    <t>{'seq_num': '', 'desc': '2ª OPÇÃO DUBLADO E DUAL ÁUDIO 1080p', 'url': 'magnet:?xt=urn:btih:763a2849c067506c8f9736e63a2dc22a1c64cab7&amp;dn=Os+Vingadores+Confidencial+Vi&amp;uacute;va+Negra+&amp;amp;+Justiceiro+1&amp;tr=udp://tracker.openbittorrent.com:80&amp;tr=udp://tracker.publicbt.com:80&amp;tr=udp://tracker.istole.it:6969&amp;tr=udp://open.demonii.com:1337', 'definition': '1080p', 'categories': 'Dual Áudio | Dublado', 'category_id': 1, 'is_4k': False}</t>
  </si>
  <si>
    <t>https://torrentool.org/os-vingadores-confidencial-viuva-negra-e-justiceiro-download-torrent/</t>
  </si>
  <si>
    <t>O Justiceiro é levado sob custódia para S.H.I.E.L.D. depois de ter interferido em uma missão secreta. Para se redimir, Nick Fury o envia para combater a organização Leviatã, que roubou uma tecnologia da agência e pretende vende-la, ao lado da Viúva Negra.</t>
  </si>
  <si>
    <t>1618930567</t>
  </si>
  <si>
    <t>https://i.imgur.com/uzjNjHB.jpg</t>
  </si>
  <si>
    <t>[{'locale': 'en', 'str': 'Avengers Confidential: Black Widow and Punisher'}]</t>
  </si>
  <si>
    <t>{'adult': False, 'backdrop_path': '/kI1AdjSl2o038FQRZTuOqOlZ9VN.jpg', 'genre_ids': [16, 878, 28], 'id': 257346, 'original_language': 'ja', 'original_title': 'アベンジャーズ コンフィデンシャル：ブラック・ウィドウ ＆ パニッシャー', 'overview': 'O Justiceiro é levado sob custódia para S.H.I.E.L.D. depois de ter interferido em uma missão secreta. Para se redimir, Nick Fury o envia para combater a organização Leviatã, que roubou uma tecnologia da agência e pretende vende-la, ao lado da Viúva Negra.', 'popularity': 27.492, 'poster_path': '/jwsHJrUsmRY8f8DPvGAxmtnxYhb.jpg', 'release_date': '2014-03-25', 'title': 'Vingadores Confidencial: Viúva Negra &amp; Justiceiro', 'video': False, 'vote_average': 6.3, 'vote_count': 154}</t>
  </si>
  <si>
    <t>Annabelle: Creation</t>
  </si>
  <si>
    <t>{'publish_time_str': '2020-07-01 07:22:36', 'format': 'mkv / mp4', 'qualities': ['1080p', '720p', 'BDRip', 'Bluray', 'FullHD', 'HD'], 'size': '3.3 GB', 'duration': '109 Minutos'}</t>
  </si>
  <si>
    <t>Annabelle 2 - A Criação do Mal - Legendado Bluray Torrent - Download</t>
  </si>
  <si>
    <t>Annabelle: Creation Bluray</t>
  </si>
  <si>
    <t>[{'seq_num': '', 'desc': 'ANABELLE 2 A CRIAÇÃO DO MAL DOWNLOAD TORRENT LEGENDADO MKV 720P', 'url': 'magnet:?xt=urn:btih:e24a83c826f3039330e2db8f1f0f6356fe2b8382&amp;dn=Annabelle.2.Creation.2017.720p.BluRay.x264-SPARKS&amp;tr=http://tracker.trackerfix.com:80/announce&amp;tr=udp://9.rarbg.me:2710&amp;tr=udp://9.rarbg.to:2710', 'definition': '720P', 'categories': 'Legendada', 'category_id': 0, 'is_4k': False}, {'seq_num': '', 'desc': 'LEGENDA ANNABELLE 2 A CRIAÇÃO DO MAL DOWNLOAD', 'url': 'magnet:?xt=urn:btih:24B5393CFD38678194DF6E6A3540783029F338EF&amp;dn=Annabelle 2 - A Criação do Mal - RENOMEIE PARA SEU RELEASE.srt&amp;tr=udp://tracker.openbittorrent.com:80/announce&amp;tr=udp://tracker.opentrackr.org:1337/announce', 'definition': 'DOWNLOAD', 'categories': '', 'category_id': 1, 'is_4k': False}]</t>
  </si>
  <si>
    <t>{'seq_num': '', 'desc': 'LEGENDA ANNABELLE 2 A CRIAÇÃO DO MAL DOWNLOAD', 'url': 'magnet:?xt=urn:btih:24B5393CFD38678194DF6E6A3540783029F338EF&amp;dn=Annabelle 2 - A Criação do Mal - RENOMEIE PARA SEU RELEASE.srt&amp;tr=udp://tracker.openbittorrent.com:80/announce&amp;tr=udp://tracker.opentrackr.org:1337/announce', 'definition': 'DOWNLOAD', 'categories': '', 'category_id': 1, 'is_4k': False}</t>
  </si>
  <si>
    <t>https://torrentool.org/annabelle-2-a-criacao-do-mal-legendado-bluray-download-torrent/</t>
  </si>
  <si>
    <t>Agora com qualidade de bluray Anos após a trágica morte de sua filha, um habilidoso artesão de bonecas e sua esposa decidem, por caridade, acolher em sua casa uma freira e dezenas de meninas desalojadas de um orfanato. Atormentado pelas lembranças traumáticas, o casal ainda precisa lidar com um amedrontador demônio do passado: Annabelle, criação do artesão.</t>
  </si>
  <si>
    <t>1618941820</t>
  </si>
  <si>
    <t>https://3.bp.blogspot.com/-Ie1GU6vTY5Q/Wd7-KydlOLI/AAAAAAAAGXI/D8GToCFRPBkVkYizEl1yFpdLqabMURPmQCLcBGAs/s1600/annabelle-2-a-criacao-do-mal-torrent-2017-download-bluray-1080p-720p.jpg</t>
  </si>
  <si>
    <t>[{'locale': 'en', 'str': 'Annabelle: Creation'}]</t>
  </si>
  <si>
    <t>{'adult': False, 'backdrop_path': '/o8u0NyEigCEaZHBdCYTRfXR8U4i.jpg', 'genre_ids': [27, 9648, 53], 'id': 396422, 'original_language': 'en', 'original_title': 'Annabelle: Creation', 'overview': 'Anos após a trágica morte de sua filha, um habilidoso artesão de bonecas e sua esposa decidem, por caridade, acolher em sua casa uma freira e dezenas de meninas desalojadas de um orfanato. Atormentado pelas lembranças traumáticas, o casal ainda precisa lidar com um amedrontador demônio do passado: Annabelle, criação do artesão.', 'popularity': 48.415, 'poster_path': '/AtlcH0f8mEQGKVIBSgV4GgkTZMr.jpg', 'release_date': '2017-08-03', 'title': 'Annabelle 2: A Criação do Mal', 'video': False, 'vote_average': 6.6, 'vote_count': 4252}</t>
  </si>
  <si>
    <t>Filme Felipe Neto</t>
  </si>
  <si>
    <t>{'publish_time_str': '2020-07-01 06:54:26', 'format': 'mkv', 'qualities': ['1080p', '720p', 'BDRip', 'Bluray', 'FullHD', 'HD'], 'size': '833 MB / 1.50 GB', 'duration': '87 Minutos'}</t>
  </si>
  <si>
    <t>Felipe Neto - Minha Vida Não Faz Sentido Torrent Nacional - Download</t>
  </si>
  <si>
    <t>[{'seq_num': '', 'desc': '1ª OPÇÃO DOWNLOAD TORRENT NACIONAL MKV HD / 833 MB', 'url': 'magnet:?xt=urn:btih:249147E0CAF3723FA72A06F73F2D2F0C3D2EA908&amp;dn=Felipe Neto - Minha Vida Não Faz Sentido 2017 [WEBRip] (72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Nacional', 'category_id': 1, 'is_4k': False}, {'seq_num': '', 'desc': '2ª OPÇÃO DOWNLOAD TORRENT NACIONAL MKV FULLHD / 1.50 GB', 'url': 'magnet:?xt=urn:btih:D5C2648D167073CBE599B76C4B708C7C7070D162&amp;dn=Felipe Neto - Minha Vida Não Faz Sentido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seq_num': '', 'desc': '2ª OPÇÃO DOWNLOAD TORRENT NACIONAL MKV FULLHD / 1.50 GB', 'url': 'magnet:?xt=urn:btih:D5C2648D167073CBE599B76C4B708C7C7070D162&amp;dn=Felipe Neto - Minha Vida Não Faz Sentido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seq_num': '', 'desc': '2ª OPÇÃO DOWNLOAD TORRENT NACIONAL MKV FULLHD / 1.50 GB', 'url': 'magnet:?xt=urn:btih:D5C2648D167073CBE599B76C4B708C7C7070D162&amp;dn=Felipe Neto - Minha Vida Não Faz Sentido 2017 [WEBRip]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Nacional', 'category_id': 1, 'is_4k': False}</t>
  </si>
  <si>
    <t>https://torrentool.org/felipe-neto-minha-vida-nao-faz-sentido-download-torrent/</t>
  </si>
  <si>
    <t>Um youtuber de grande sucesso, Felipe Neto apresenta as histórias contadas em sua biografia Não Faz Sentido! Neste divertido especial de comédia em pé em forma de Talk Show.</t>
  </si>
  <si>
    <t>1618938969</t>
  </si>
  <si>
    <t>https://1.bp.blogspot.com/-EOKZqVwZdIQ/WNhK-tbyxTI/AAAAAAAABXU/zTM_L5yte08GO94u2Q_AoTnCs9xYnMDWQCLcB/s1600/felipe_neto_torrent.jpg</t>
  </si>
  <si>
    <t>[{'locale': 'en', 'str': 'Filme Felipe Neto'}]</t>
  </si>
  <si>
    <t>{'adult': False, 'backdrop_path': '/oS6cLbOLsnhs0QxSGjfytEnNuEq.jpg', 'genre_ids': [35], 'id': 448723, 'original_language': 'pt', 'original_title': 'Felipe Neto: Minha Vida Nao Faz Sentido', 'overview': 'Em MINHA VIDA NÃO FAZ SENTIDO, Felipe Neto exercita seu lado contador de histórias. Depois de uma breve, e engraçada, apresentação, encarna o mesmo personagem resmungão, e com seus indefectíveis óculos escuros, atira e destila hilárias pérolas na internet. No palco por quase duas horas, o público não vai conseguir segurar o riso, pois sua capacidade de observar, extrair e contar com tanta sagacidade os insuspeitados ângulos das relações familiares, dos fracassos pessoais, das experiências do sujeito pobre que, cheio de ideias, decide investir numa ousada empreitada de fazer carreira como comunicador autônomo, são combustível inflamável para encenações capazes de levar até os mais sisudos ao riso delirante.  Ele empenha seu impagável talento para fazer em intervenções pelo universo pop, dos cantores sertanejos ao Youtube, dos programas de tevê à saga Crepúsculo, cujos resultados aparecem como verdadeiras doses de potente “veneno antimonotonia”, de tão irresistíveis que são.', 'popularity': 1.453, 'poster_path': '/gYa9agTkP0k25E19NrThpBmKvaZ.jpg', 'release_date': '2017-03-24', 'title': 'Felipe Neto: Minha Vida Não Faz Sentido', 'video': False, 'vote_average': 6.4, 'vote_count': 22}</t>
  </si>
  <si>
    <t>0.44</t>
  </si>
  <si>
    <t>Literally Right Before Aaron 2018</t>
  </si>
  <si>
    <t>{'publish_time_str': '2020-07-01 07:47:10', 'format': 'mkv', 'qualities': ['1080p', '720p', 'FullHD', 'HD', 'Webdl'], 'size': '2.90 GB / 3.90 GB', 'duration': '1h 45 Minutos'}</t>
  </si>
  <si>
    <t>Literally, Right Before Aaron - Legendado Torrent - Download</t>
  </si>
  <si>
    <t>Literally Right Before Aaron 2018 Legendado</t>
  </si>
  <si>
    <t>[{'seq_num': '', 'desc': 'LITERALLY RIGHT BEFORE AARON DOWNLOAD TORRENT LEGENDADO 5.1 MKV 720P', 'url': 'magnet:?xt=urn:btih:4efaf78ec44934abf4f07a2f80cae9af509aba70&amp;dn=Literally.Right.Before.Aaron.2017.720p.WEB-DL.XviD.AC3-FGT&amp;tr=http://tracker.trackerfix.com:80/announce&amp;tr=udp://9.rarbg.me:2710&amp;tr=udp://9.rarbg.to:2710', 'definition': '720P', 'categories': 'Legendada', 'category_id': 0, 'is_4k': False}, {'seq_num': '', 'desc': 'LITERALLY RIGHT BEFORE AARON DOWNLOAD TORRENT LEGENDADO 5.1 MKV 1080P', 'url': 'magnet:?xt=urn:btih:4a3de7d7bf42daa74c4c399bcbcca6e4d9414cd7&amp;dn=Literally.Right.Before.Aaron.2017.1080p.WEB-DL.DD5.1.H264-FGT&amp;tr=http://tracker.trackerfix.com:80/announce&amp;tr=udp://9.rarbg.me:2710&amp;tr=udp://9.rarbg.to:2710', 'definition': '1080P', 'categories': 'Legendada', 'category_id': 0, 'is_4k': False}, {'seq_num': '', 'desc': 'LEGENDAS LITERALLY RIGHT BEFORE AARON', 'url': 'magnet:?xt=urn:btih:90A3C02C1872EB951AF19101AE859D4F70A31429&amp;dn=Literally.Right.Before.Aaron - RENOMEIE PARA O REALESE.srt&amp;tr=udp://tracker.openbittorrent.com:80/announce&amp;tr=udp://tracker.opentrackr.org:1337/announce', 'definition': 'AARON', 'categories': '', 'category_id': 1, 'is_4k': False}]</t>
  </si>
  <si>
    <t>[{'seq_num': '', 'desc': 'LITERALLY RIGHT BEFORE AARON DOWNLOAD TORRENT LEGENDADO 5.1 MKV 1080P', 'url': 'magnet:?xt=urn:btih:4a3de7d7bf42daa74c4c399bcbcca6e4d9414cd7&amp;dn=Literally.Right.Before.Aaron.2017.1080p.WEB-DL.DD5.1.H264-FGT&amp;tr=http://tracker.trackerfix.com:80/announce&amp;tr=udp://9.rarbg.me:2710&amp;tr=udp://9.rarbg.to:2710', 'definition': '1080P', 'categories': 'Legendada', 'category_id': 0, 'is_4k': False}, {'seq_num': '', 'desc': 'LEGENDAS LITERALLY RIGHT BEFORE AARON', 'url': 'magnet:?xt=urn:btih:90A3C02C1872EB951AF19101AE859D4F70A31429&amp;dn=Literally.Right.Before.Aaron - RENOMEIE PARA O REALESE.srt&amp;tr=udp://tracker.openbittorrent.com:80/announce&amp;tr=udp://tracker.opentrackr.org:1337/announce', 'definition': 'AARON', 'categories': '', 'category_id': 1, 'is_4k': False}]</t>
  </si>
  <si>
    <t>{'seq_num': '', 'desc': 'LEGENDAS LITERALLY RIGHT BEFORE AARON', 'url': 'magnet:?xt=urn:btih:90A3C02C1872EB951AF19101AE859D4F70A31429&amp;dn=Literally.Right.Before.Aaron - RENOMEIE PARA O REALESE.srt&amp;tr=udp://tracker.openbittorrent.com:80/announce&amp;tr=udp://tracker.opentrackr.org:1337/announce', 'definition': 'AARON', 'categories': '', 'category_id': 1, 'is_4k': False}</t>
  </si>
  <si>
    <t>https://torrentool.org/literally-right-before-aaron-legendado-download-torrent/</t>
  </si>
  <si>
    <t>A história segue Adam, cuja ex-namorada diz que vai se casar com outra pessoa e o convida para o casamento, agora ele passa por esse constrangido e doloroso momento.</t>
  </si>
  <si>
    <t>1618928067</t>
  </si>
  <si>
    <t>https://3.bp.blogspot.com/-D-zTV_sWlnY/WxP3OdVYP1I/AAAAAAAAMAk/Q2n9d0lmOBITOU0HEIGRn79Rhz7VD4YdgCLcBGAs/s1600/Literally%252C%2BRight%2BBefore%2BAaron%2Btorrent%2Bdownload%2Bdublado%2Bbluray.jpg</t>
  </si>
  <si>
    <t>[{'locale': 'en', 'str': 'Literally Right Before Aaron 2018'}]</t>
  </si>
  <si>
    <t>{'adult': False, 'backdrop_path': '/t4DQWhTFW8pXnBaZ7wXjQyZFMBz.jpg', 'genre_ids': [18, 35], 'id': 450477, 'original_language': 'en', 'original_title': 'Literally, Right Before Aaron', 'overview': 'Adam fica arrasado ao saber que sua ex-namorada o convidou para o seu breve casamento. Voltando para casa, ele enfrenta sentimentos não resolvidos enquanto tenta convencer a si mesmo e a todos os outros de que está verdadeiramente feliz por ela.', 'popularity': 13.398, 'poster_path': '/7j3vpxA6bUixpTmY3GldOM0FV9M.jpg', 'release_date': '2017-04-22', 'title': 'Nunca Convide o Seu Ex', 'video': False, 'vote_average': 5, 'vote_count': 68}</t>
  </si>
  <si>
    <t>War For The Planet Of The Apes</t>
  </si>
  <si>
    <t>{'publish_time_str': '2020-07-01 07:21:12', 'format': 'mkv', 'qualities': ['1080p', '720p', 'Bluray', 'FullHD', 'HD', 'HDRIP'], 'size': '825 MB / 1.84 GB', 'duration': '140 Minutos'}</t>
  </si>
  <si>
    <t>Planeta dos Macacos - A Guerra - Legendado Torrent - Download</t>
  </si>
  <si>
    <t>[{'seq_num': '', 'desc': 'PLANETA DOS MACACOS A GUERRA DOWNLOAD TORRENT LEGENDADO MKV 720P', 'url': 'magnet:?xt=urn:btih:a5c14c8abacba1d4e77d351333bc2a4cb105c4b2&amp;dn=War.for.the.Planet.of.the.Apes.2017.720p.KORSUB.HDRip.x264.AAC2.0-STUTTERSHIT&amp;tr=http://tracker.trackerfix.com:80/announce&amp;tr=udp://9.rarbg.me:2710&amp;tr=udp://9.rarbg.to:2710', 'definition': '720P', 'categories': 'Legendada', 'category_id': 0, 'is_4k': False}, {'seq_num': '', 'desc': 'PLANETA DOS MACACOS A GUERRA DOWNLOAD TORRENT LEGENDADO MKV 1080P', 'url': 'magnet:?xt=urn:btih:dfb61559966f731ca8c2bf292f835b3caa5811a9&amp;dn=War.for.the.Planet.of.the.Apes.2017.1080p.KORSUB.HDRip.x264.AAC2.0-STUTTERSHIT&amp;tr=http://tracker.trackerfix.com:80/announce&amp;tr=udp://9.rarbg.me:2710&amp;tr=udp://9.rarbg.to:2710', 'definition': '1080P', 'categories': 'Legendada', 'category_id': 0, 'is_4k': False}, {'seq_num': '', 'desc': 'LEGENDA PLANETA DOS MACACOS A GUERRA DOWNLOAD', 'url': 'magnet:?xt=urn:btih:56CA0D044352823858FB2AD9E9171D3F6A3145FA&amp;dn=Planeta dos Macacos - A Guerra RENOMEI PARA SEU RELEASE.srt&amp;tr=udp://tracker.openbittorrent.com:80/announce&amp;tr=udp://tracker.opentrackr.org:1337/announce', 'definition': 'DOWNLOAD', 'categories': '', 'category_id': 1, 'is_4k': False}]</t>
  </si>
  <si>
    <t>[{'seq_num': '', 'desc': 'PLANETA DOS MACACOS A GUERRA DOWNLOAD TORRENT LEGENDADO MKV 1080P', 'url': 'magnet:?xt=urn:btih:dfb61559966f731ca8c2bf292f835b3caa5811a9&amp;dn=War.for.the.Planet.of.the.Apes.2017.1080p.KORSUB.HDRip.x264.AAC2.0-STUTTERSHIT&amp;tr=http://tracker.trackerfix.com:80/announce&amp;tr=udp://9.rarbg.me:2710&amp;tr=udp://9.rarbg.to:2710', 'definition': '1080P', 'categories': 'Legendada', 'category_id': 0, 'is_4k': False}, {'seq_num': '', 'desc': 'LEGENDA PLANETA DOS MACACOS A GUERRA DOWNLOAD', 'url': 'magnet:?xt=urn:btih:56CA0D044352823858FB2AD9E9171D3F6A3145FA&amp;dn=Planeta dos Macacos - A Guerra RENOMEI PARA SEU RELEASE.srt&amp;tr=udp://tracker.openbittorrent.com:80/announce&amp;tr=udp://tracker.opentrackr.org:1337/announce', 'definition': 'DOWNLOAD', 'categories': '', 'category_id': 1, 'is_4k': False}]</t>
  </si>
  <si>
    <t>{'seq_num': '', 'desc': 'LEGENDA PLANETA DOS MACACOS A GUERRA DOWNLOAD', 'url': 'magnet:?xt=urn:btih:56CA0D044352823858FB2AD9E9171D3F6A3145FA&amp;dn=Planeta dos Macacos - A Guerra RENOMEI PARA SEU RELEASE.srt&amp;tr=udp://tracker.openbittorrent.com:80/announce&amp;tr=udp://tracker.opentrackr.org:1337/announce', 'definition': 'DOWNLOAD', 'categories': '', 'category_id': 1, 'is_4k': False}</t>
  </si>
  <si>
    <t>https://torrentool.org/planeta-dos-macacos-a-guerra-legendado-download-torrent/</t>
  </si>
  <si>
    <t>Humanos e macacos cruzam os caminhos novamente. César (Andy Serkis) e seu grupo são forçados a entrar em uma guerra contra um exército de soldados liderados por um impiedoso coronel (Woody Harrelson). Depois que vários macacos perdem suas vidas no conflito e outros são capturados, César luta contra seus instintos e parte em busca de vingança. Dessa jornada, o futuro do planeta poderá estar em jogo.</t>
  </si>
  <si>
    <t>1618930842</t>
  </si>
  <si>
    <t>['drama', 'inglês', 'aventura', 'filme', 'ação', 'ficção', 'legendada']</t>
  </si>
  <si>
    <t>https://3.bp.blogspot.com/-UcFpwNfcUHg/WdFIZSz7bBI/AAAAAAAAGJg/3QcJzYlls9kh65c8KzstgRZPV66-I5URACLcBGAs/s1600/Planeta-dos-macacos-a-guerra-torrent-2017-download-bluray-1080p-720p--5.1-audio.jpg</t>
  </si>
  <si>
    <t>[{'locale': 'en', 'str': 'War For The Planet Of The Apes'}]</t>
  </si>
  <si>
    <t>{'adult': False, 'backdrop_path': '/w22CTHxmdAsUrXRbCQt4gOSOD6E.jpg', 'genre_ids': [18, 878, 10752], 'id': 281338, 'original_language': 'en', 'original_title': 'War for the Planet of the Apes', 'overview': 'Humanos e macacos cruzam os caminhos novamente. César e seu grupo são forçados a entrar em uma guerra contra um exército de soldados liderados por um impiedoso coronel. Depois que vários macacos perdem suas vidas no conflito, César luta contra seus instintos e parte em busca de vingança. Dessa jornada, o futuro do planeta poderá estar em jogo.', 'popularity': 64.809, 'poster_path': '/kG4ZxEBVw4eS23QSXG0PaUaDoEx.jpg', 'release_date': '2017-07-11', 'title': 'Planeta dos Macacos: A Guerra', 'video': False, 'vote_average': 7.1, 'vote_count': 6686}</t>
  </si>
  <si>
    <t>0.9491525423728814</t>
  </si>
  <si>
    <t>Rock n Roll</t>
  </si>
  <si>
    <t>{'publish_time_str': '2020-07-01 07:32:21', 'format': 'mkv', 'qualities': ['1080p', '720p', 'BDRip', 'Bluray', 'FullHD', 'HD'], 'size': '1.36 GB / 5.7 GB / 8.7 GB', 'duration': '123 Minutos'}</t>
  </si>
  <si>
    <t>Rock n Roll - Por Trás da Fama - Legendado Torrent - Download</t>
  </si>
  <si>
    <t>[{'seq_num': '', 'desc': 'ROCK AND ROLL POR TRÁS DA FAMA DOWNLOAD TORRENT LEGENDADO MKV 720P 5.7 GB', 'url': 'magnet:?xt=urn:btih:0FB20ED7A7B8EF1F1DA18214CC7903125FE0F706&amp;dn=Rock.n.Roll.2017.BDRip.720p-PKPTRS.mkv&amp;tr=udp://tracker.openbittorrent.com:80&amp;tr=udp://open.demonii.com:1337&amp;tr=udp://tracker.coppersurfer.tk:6969&amp;tr=udp://tracker.opentrackr.org:1337/announce', 'definition': 'GB', 'categories': 'Legendada', 'category_id': 0, 'is_4k': False}, {'seq_num': '', 'desc': 'ROCK AND ROLL POR TRÁS DA FAMA DOWNLOAD TORRENT LEGENDADO MKV 1080P 8.6 GB', 'url': 'magnet:?xt=urn:btih:7A0B62DB72096B790940A7BBF250E9D17AE95C5B&amp;dn=Rock.n.Roll.2017.FRENCH.1080p.BluRay.x264-PKPTRS&amp;tr=udp://tracker.openbittorrent.com:80&amp;tr=udp://open.demonii.com:1337&amp;tr=udp://tracker.coppersurfer.tk:6969&amp;tr=udp://tracker.opentrackr.org:1337/announce', 'definition': 'GB', 'categories': 'Legendada', 'category_id': 0, 'is_4k': False}, {'seq_num': '', 'desc': 'DOWNLOAD LEGENDAS ROCK AND ROLL', 'url': 'magnet:?xt=urn:btih:FD552ED5E430F1934245D3E8D2D6C4DF5E780AE1&amp;dn=Rock.n.Roll_.2017.BluRay torrentoon.com&amp;tr=udp://tracker.openbittorrent.com:80/announce&amp;tr=udp://tracker.opentrackr.org:1337/announce', 'definition': 'ROLL', 'categories': '', 'category_id': 1, 'is_4k': False}]</t>
  </si>
  <si>
    <t>[{'seq_num': '', 'desc': 'ROCK AND ROLL POR TRÁS DA FAMA DOWNLOAD TORRENT LEGENDADO MKV 1080P 8.6 GB', 'url': 'magnet:?xt=urn:btih:7A0B62DB72096B790940A7BBF250E9D17AE95C5B&amp;dn=Rock.n.Roll.2017.FRENCH.1080p.BluRay.x264-PKPTRS&amp;tr=udp://tracker.openbittorrent.com:80&amp;tr=udp://open.demonii.com:1337&amp;tr=udp://tracker.coppersurfer.tk:6969&amp;tr=udp://tracker.opentrackr.org:1337/announce', 'definition': 'GB', 'categories': 'Legendada', 'category_id': 0, 'is_4k': False}, {'seq_num': '', 'desc': 'DOWNLOAD LEGENDAS ROCK AND ROLL', 'url': 'magnet:?xt=urn:btih:FD552ED5E430F1934245D3E8D2D6C4DF5E780AE1&amp;dn=Rock.n.Roll_.2017.BluRay torrentoon.com&amp;tr=udp://tracker.openbittorrent.com:80/announce&amp;tr=udp://tracker.opentrackr.org:1337/announce', 'definition': 'ROLL', 'categories': '', 'category_id': 1, 'is_4k': False}]</t>
  </si>
  <si>
    <t>{'seq_num': '', 'desc': 'DOWNLOAD LEGENDAS ROCK AND ROLL', 'url': 'magnet:?xt=urn:btih:FD552ED5E430F1934245D3E8D2D6C4DF5E780AE1&amp;dn=Rock.n.Roll_.2017.BluRay torrentoon.com&amp;tr=udp://tracker.openbittorrent.com:80/announce&amp;tr=udp://tracker.opentrackr.org:1337/announce', 'definition': 'ROLL', 'categories': '', 'category_id': 1, 'is_4k': False}</t>
  </si>
  <si>
    <t>https://torrentool.org/rock-n-roll-por-tras-da-fama-legendado-download-torrent/</t>
  </si>
  <si>
    <t>O cineasta e ator Guillaume Canet, com 43 anos, é confrontado por uma repórter, sugerindo que ele está ultrapassado e não pode concorrer com os jovens de sua geração. Perturbado com esta ideia, o artista decide provar que continua tão criativo e descolado quanto antes. Para isso, conta com a ajuda da sua esposa Marion Cotillard e busca inspiração no rei do rock francês Johnny Hallyday.</t>
  </si>
  <si>
    <t>1618929447</t>
  </si>
  <si>
    <t>['musical', 'filme', 'francês', 'comédia', 'legendada']</t>
  </si>
  <si>
    <t>https://1.bp.blogspot.com/-buFQHKyNEM0/Wop_0COLvHI/AAAAAAAAIpQ/lMLEJ-IvRscwMxiVUC6vkxI5IcLzBbdzgCLcBGAs/s1600/Rock%2Bn%2BRoll%2BPor%2BTr%25C3%25A1s%2Bda%2BFama%2Btorrent%2Bdublado%2Bbluray%2Bdownload.jpg</t>
  </si>
  <si>
    <t>[{'locale': 'en', 'str': 'Rock n Roll'}]</t>
  </si>
  <si>
    <t>{'adult': False, 'backdrop_path': None, 'genre_ids': [], 'id': 380569, 'original_language': 'tl', 'original_title': "Rock n' Roll", 'overview': '', 'popularity': 0.6, 'poster_path': None, 'release_date': '1981-12-25', 'title': "Rock n' Roll", 'video': False, 'vote_average': 0, 'vote_count': 0}</t>
  </si>
  <si>
    <t>Stiletto</t>
  </si>
  <si>
    <t>{'publish_time_str': '2020-07-01 06:59:13', 'format': 'mkv', 'qualities': ['1080p', '720p', 'BDRip', 'FullHD', 'HD'], 'size': '870 MB / 1.30 GB', 'duration': '99 Minutos'}</t>
  </si>
  <si>
    <t>Stiletto - A Vingança Nunca Foi Tão Doce Torrent Dublado / Dual Áudio - Download</t>
  </si>
  <si>
    <t>[{'seq_num': '', 'desc': '1ª OPÇÃO DOWNLOAD TORRENT DUBLADO DUAL ÁUDIO MKV 720P / 870 MB', 'url': 'magnet:?xt=urn:btih:3AA22D7083F0C82D0945CE2B7B7BD5EB489CCAD5&amp;dn=Stiletto - A Vingança Nunca Foi Tão Doce - Sem Cortes 2008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MB', 'categories': 'Dual Áudio | Dublado', 'category_id': 1, 'is_4k': False}, {'seq_num': '', 'desc': '2ª OPÇÃO DOWNLOAD TORRENT DUBLADO DUAL ÁUDIO MKV 1080P / 1.30 GB', 'url': 'magnet:?xt=urn:btih:04CF68D8215128B6C22FBCC444EA434D02254099&amp;dn=Stiletto - A Vingança Nunca Foi Tão Doce - Sem Cortes 2008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2ª OPÇÃO DOWNLOAD TORRENT DUBLADO DUAL ÁUDIO MKV 1080P / 1.30 GB', 'url': 'magnet:?xt=urn:btih:04CF68D8215128B6C22FBCC444EA434D02254099&amp;dn=Stiletto - A Vingança Nunca Foi Tão Doce - Sem Cortes 2008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seq_num': '', 'desc': '2ª OPÇÃO DOWNLOAD TORRENT DUBLADO DUAL ÁUDIO MKV 1080P / 1.30 GB', 'url': 'magnet:?xt=urn:btih:04CF68D8215128B6C22FBCC444EA434D02254099&amp;dn=Stiletto - A Vingança Nunca Foi Tão Doce - Sem Cortes 2008 [1080p] WWW.BLUDV.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20/announce&amp;tr=udp://tracker.opentrackr.org:1337/announce&amp;tr=udp://zer0day.ch:1337/announce', 'definition': 'GB', 'categories': 'Dual Áudio | Dublado', 'category_id': 1, 'is_4k': False}</t>
  </si>
  <si>
    <t>https://torrentool.org/stiletto-a-vinganca-nunca-foi-tao-doce-download-torrent/</t>
  </si>
  <si>
    <t>Raina é uma misteriosa e sensual assassina. Ela quer a todo custo dizimar a organização do poderoso Virgil Vadalos (Tom Berenger), o chefe do crime organizado. No passado, os dois eram apaixonados. O que antes era amor, agora é guerra. Receoso, o chefão contrata um corrupto detetive para matar Raina antes que a polícia a encontre.</t>
  </si>
  <si>
    <t>1618937471</t>
  </si>
  <si>
    <t>https://i.imgur.com/VWYrrGS.jpg</t>
  </si>
  <si>
    <t>[{'locale': 'en', 'str': 'Stiletto'}]</t>
  </si>
  <si>
    <t>{'adult': False, 'backdrop_path': '/1QX6QERf39ius66rzWmoJg3P8go.jpg', 'genre_ids': [28, 80, 53], 'id': 15542, 'original_language': 'en', 'original_title': 'Stiletto', 'overview': 'Raina (Stana Katic) é uma misteriosa e sensual assassina. Ela quer a todo custo dizimar a organização do poderoso Virgil Vadalos (Tom Berenger), o chefe do crime organizado. No passado, os dois eram apaixonados. O que antes era amor, agora é guerra. Receoso, o chefão contrata um corrupto detetive para matar Raina antes que a polícia a encontre. Vadalos verá que não se deve enfurecer uma mulher e Raina mostra que a vingança, apesar de violenta, pode ser muito doce também.', 'popularity': 8.439, 'poster_path': '/gfo0WbbNIn2wI7qIgvhR8UsQrO7.jpg', 'release_date': '2008-04-29', 'title': 'Stiletto', 'video': False, 'vote_average': 4.7, 'vote_count': 35}</t>
  </si>
  <si>
    <t>Um Namorado para Minha Mulher</t>
  </si>
  <si>
    <t>{'publish_time_str': '2020-07-01 08:48:28', 'format': 'mp4', 'qualities': ['720p', 'HD', 'WEB-DL'], 'size': '1.2 GB', 'duration': '1h 40 Minutos'}</t>
  </si>
  <si>
    <t>Um Namorado Para Minha Mulher Nacional Torrent Nacional - Download</t>
  </si>
  <si>
    <t>Um Namorado para Minha Mulher HD</t>
  </si>
  <si>
    <t>[{'seq_num': '', 'desc': 'UM NAMORADO PARA MINHA MULHER DOWNLOAD TORRENT NACIONAL 5.1 MKV 720P', 'url': 'magnet:?xt=urn:btih:d7a781a3cf4da03700ca77490a3f1e567fa421f2&amp;dn=[ACESSE COMANDOTORRENTS.COM] Um Namorado para Minha Mulher 2019 [720p] [WEB-DL] [NACIONAL]', 'definition': '720P', 'categories': 'Nacional', 'category_id': 1, 'is_4k': False}]</t>
  </si>
  <si>
    <t>{'seq_num': '', 'desc': 'UM NAMORADO PARA MINHA MULHER DOWNLOAD TORRENT NACIONAL 5.1 MKV 720P', 'url': 'magnet:?xt=urn:btih:d7a781a3cf4da03700ca77490a3f1e567fa421f2&amp;dn=[ACESSE COMANDOTORRENTS.COM] Um Namorado para Minha Mulher 2019 [720p] [WEB-DL] [NACIONAL]', 'definition': '720P', 'categories': 'Nacional', 'category_id': 1, 'is_4k': False}</t>
  </si>
  <si>
    <t>https://torrentool.org/um-namorado-para-minha-mulher-nacional-download-torrent/</t>
  </si>
  <si>
    <t>Cansado das reclamações da esposa, homem contrata um sedutor profissional para conquistá-la e tornar-se seu amante. Versão brasileira do longa argentino "Um Namorado Para Minha Esposa" (2008), dirigido por Juan Taratuto.</t>
  </si>
  <si>
    <t>1618923168</t>
  </si>
  <si>
    <t>https://2.bp.blogspot.com/-DpkF8F8Reco/XGcKxBBRc_I/AAAAAAAAGA4/VJpgTyC7xBMnOpQ9UmxX8I5zD2MoTfQ7gCLcBGAs/s1600/Um%2BNamorado%2Bpara%2BMinha%2BMulher%2Bdownload%2Btorrent.jpg</t>
  </si>
  <si>
    <t>[{'locale': 'en', 'str': 'Um Namorado para Minha Mulher'}]</t>
  </si>
  <si>
    <t>{'adult': False, 'backdrop_path': '/klZEbgmSH0DpBz7oDBILqkJrViO.jpg', 'genre_ids': [35], 'id': 355950, 'original_language': 'pt', 'original_title': 'Um Namorado Para Minha Mulher', 'overview': 'Cansado das reclamações da esposa, homem contrata um sedutor profissional para conquistá-la e tornar-se seu amante. Versão brasileira do argentino Um Namorado Para Minha Esposa (2008), dirigido por Juan Taratuto.', 'popularity': 2.872, 'poster_path': '/teQSBVgy689tFFBlUzESl59UXLu.jpg', 'release_date': '2016-09-01', 'title': 'Um Namorado Para Minha Mulher', 'video': False, 'vote_average': 5.9, 'vote_count': 43}</t>
  </si>
  <si>
    <t>Especial de Natal Porta dos Fundos Se beber não ceie</t>
  </si>
  <si>
    <t>{'publish_time_str': '2020-07-01 08:35:57', 'format': 'mkv', 'qualities': ['1080p', '720p', 'Full HD', 'HD', 'WEB-DL'], 'size': '800 MB / 1.42 GB', 'duration': '44 Minutos'}</t>
  </si>
  <si>
    <t>Especial de Natal Porta dos Fundos - Se beber Não Ceie Torrent Nacional - Download</t>
  </si>
  <si>
    <t>[{'seq_num': '', 'desc': ' ESPECIAL DE NATAL PORTA DOS FUNDOS SE BEBER NÃO CEIE DOWNLOAD TORRENT NACIONAL MKV 720P', 'url': 'magnet:?xt=urn:btih:2C23FD8958299380E68B9E7723CE1ED73CA42B14&amp;dn=[COMANDOTORRENTS.COM] Porta dos fundos - Especial de Natal_ Se Beber Não Ceie 2018 [720p] [NACIONAL]', 'definition': '720P', 'categories': 'Nacional', 'category_id': 1, 'is_4k': False}, {'seq_num': '', 'desc': ' ESPECIAL DE NATAL PORTA DOS FUNDOS SE BEBER NÃO CEIE DOWNLOAD TORRENT NACIONAL MKV 1080P', 'url': 'magnet:?xt=urn:btih:27F2B09F74D8F3D0DA25239AE6EDC4E2475B14D5&amp;dn=[COMANDOTORRENTS.COM] Porta dos fundos - Especial de Natal_ Se Beber Não Ceie 2018 [1080p] [NACIONAL]', 'definition': '1080P', 'categories': 'Nacional', 'category_id': 1, 'is_4k': False}]</t>
  </si>
  <si>
    <t>[{'seq_num': '', 'desc': ' ESPECIAL DE NATAL PORTA DOS FUNDOS SE BEBER NÃO CEIE DOWNLOAD TORRENT NACIONAL MKV 1080P', 'url': 'magnet:?xt=urn:btih:27F2B09F74D8F3D0DA25239AE6EDC4E2475B14D5&amp;dn=[COMANDOTORRENTS.COM] Porta dos fundos - Especial de Natal_ Se Beber Não Ceie 2018 [1080p] [NACIONAL]', 'definition': '1080P', 'categories': 'Nacional', 'category_id': 1, 'is_4k': False}]</t>
  </si>
  <si>
    <t>{'seq_num': '', 'desc': ' ESPECIAL DE NATAL PORTA DOS FUNDOS SE BEBER NÃO CEIE DOWNLOAD TORRENT NACIONAL MKV 1080P', 'url': 'magnet:?xt=urn:btih:27F2B09F74D8F3D0DA25239AE6EDC4E2475B14D5&amp;dn=[COMANDOTORRENTS.COM] Porta dos fundos - Especial de Natal_ Se Beber Não Ceie 2018 [1080p] [NACIONAL]', 'definition': '1080P', 'categories': 'Nacional', 'category_id': 1, 'is_4k': False}</t>
  </si>
  <si>
    <t>https://torrentool.org/especial-de-natal-porta-dos-fundos-se-beber-nao-ceie-download-torrent/</t>
  </si>
  <si>
    <t>Nesta sátira de inspiração bíblica, os apóstolos acordam de ressaca no dia seguinte à Última Ceia e percebem que Jesus Cristo sumiu. No especial natalino de 2018 do Porta dos Fundos, Fábio Porchat volta a interpretar o papel de Jesus em uma mistura de A Última Ceia e Se Beber, Não Case!.</t>
  </si>
  <si>
    <t>1618924318</t>
  </si>
  <si>
    <t>https://1.bp.blogspot.com/-_ABLj0AKmOI/XB0VAi4fv4I/AAAAAAAAD-Q/jGW4b2dTgZMmS4VZp9nlK9JTtKrDzoXWQCLcBGAs/s1600/Se%2BBeber%2BN%25C3%25A3o%2BCeie%2BPorta%2Bdos%2BFundos%2BEspecial%2Bde%2BNatal%2Btorrent%2Bdownload%2Bdublado.jpg</t>
  </si>
  <si>
    <t>[{'locale': 'en', 'str': 'Especial de Natal Porta dos Fundos Se beber não ceie'}]</t>
  </si>
  <si>
    <t>{'adult': False, 'backdrop_path': '/uUPsIfuQVDTijFg3sSh1AhVA7gh.jpg', 'genre_ids': [35, 14], 'id': 652020, 'original_language': 'pt', 'original_title': 'A Primeira Tentação de Cristo', 'overview': 'Jesus completa 30 anos e leva um convidado especial para conhecer sua família, mas a festa reserva outras surpresas. Um especial de Natal que só poderia ser feito pelo Porta dos Fundos.', 'popularity': 4.532, 'poster_path': '/znAUgmoJKXDrCzkju51zyhtTZeN.jpg', 'release_date': '2019-12-03', 'title': 'Especial de Natal Porta dos Fundos: A Primeira Tentação de Cristo', 'video': False, 'vote_average': 5.6, 'vote_count': 91}</t>
  </si>
  <si>
    <t>0.6868686868686869</t>
  </si>
  <si>
    <t>Mortadelo y Filemón contra Jimmy el Cachondo</t>
  </si>
  <si>
    <t>{'publish_time_str': '2020-07-01 09:47:53', 'format': 'mkv', 'qualities': ['HDRIP'], 'size': '1.6 GB', 'duration': '1h 31 Minutos'}</t>
  </si>
  <si>
    <t>Mortadelo e Salaminho - Missão Inacreditável - Legendado Torrent - Download</t>
  </si>
  <si>
    <t>Mortadelo y Filemón contra Jimmy el Cachondo Legendado</t>
  </si>
  <si>
    <t>[{'seq_num': '', 'desc': ' DOWNLOAD TORRENT MKV HDRIP', 'url': 'magnet:?xt=urn:btih:yenacevnoe7zorwa7p4buntzmpna52bt&amp;&amp;dn=Mortadelo+y+Filemon+contra+Jimmy+el+cachondo+(HDRip)+(EliteTorrent.net)&amp;&amp;tr=http://tracker.torrentbay.to:6969/announce', 'definition': 'HDRIP', 'categories': '', 'category_id': 1, 'is_4k': False}, {'seq_num': '', 'desc': 'LEGENDAS', 'url': 'magnet:?xt=urn:btih:85F53BB6E64A4CF845CE1F3B692AD351D66EAD4E&amp;dn=hidratorrent.com - Mortadelo.y.Filemon.contra.Jimmy_.el_.cachondo.HDRip&amp;tr=udp://tracker.openbittorrent.com:80/announce&amp;tr=udp://tracker.opentrackr.org:1337/announce', 'definition': 'LEGENDAS', 'categories': '', 'category_id': 1, 'is_4k': False}]</t>
  </si>
  <si>
    <t>[{'seq_num': '', 'desc': 'LEGENDAS', 'url': 'magnet:?xt=urn:btih:85F53BB6E64A4CF845CE1F3B692AD351D66EAD4E&amp;dn=hidratorrent.com - Mortadelo.y.Filemon.contra.Jimmy_.el_.cachondo.HDRip&amp;tr=udp://tracker.openbittorrent.com:80/announce&amp;tr=udp://tracker.opentrackr.org:1337/announce', 'definition': 'LEGENDAS', 'categories': '', 'category_id': 1, 'is_4k': False}]</t>
  </si>
  <si>
    <t>{'seq_num': '', 'desc': 'LEGENDAS', 'url': 'magnet:?xt=urn:btih:85F53BB6E64A4CF845CE1F3B692AD351D66EAD4E&amp;dn=hidratorrent.com - Mortadelo.y.Filemon.contra.Jimmy_.el_.cachondo.HDRip&amp;tr=udp://tracker.openbittorrent.com:80/announce&amp;tr=udp://tracker.opentrackr.org:1337/announce', 'definition': 'LEGENDAS', 'categories': '', 'category_id': 1, 'is_4k': False}</t>
  </si>
  <si>
    <t>https://torrentool.org/mortadelo-e-salaminho-missao-inacreditavel-legendado-download-torrent/</t>
  </si>
  <si>
    <t>Mortadelo e Salaminho, os agentes secretos mais divertidos e atrapalhados do mundo, são convocados para uma missão especial: Prender Jimmy - O Doidão, um atrevido vilão que acaba de invadir a sede da agência T.I.A e roubar um documento ultrassecreto. A missão se torna ainda mais complicada quando a dupla descobre que outro vilão, Trinca-Ossos, fugiu da prisão e está atrás de Salaminho para se vingar.</t>
  </si>
  <si>
    <t>1618918857</t>
  </si>
  <si>
    <t>['filme', 'animação', 'espanhol', 'legendada', 'comédia']</t>
  </si>
  <si>
    <t>https://torrentool.org/capas/mortadelo-e-salaminho-missao-inacreditavel-legendado-download-torrent-2014-dublado-dual-audio-bluray-1080p-720p-4k-hd.jpg</t>
  </si>
  <si>
    <t>[{'locale': 'en', 'str': 'Mortadelo y Filemón contra Jimmy el Cachondo'}]</t>
  </si>
  <si>
    <t>{'adult': False, 'backdrop_path': '/n6boHzZ54yM3LTkLEbMyGP0BQhB.jpg', 'genre_ids': [35, 16, 12], 'id': 227738, 'original_language': 'es', 'original_title': 'Mortadelo y Filemón contra Jimmy el Cachondo', 'overview': 'Jimmy rouba um documento secreto da agência de inteligência T.I.A. Agora os agentes Mortadelo e Salaminho devem recuperá-lo, mas antes precisam usar um composto para criar coragem.', 'popularity': 11.399, 'poster_path': '/mBKoXlVMGol8YpoMgbqcBU33bZc.jpg', 'release_date': '2014-08-30', 'title': 'Mortadelo e Salaminho: Missão Inacreditável', 'video': False, 'vote_average': 6.1, 'vote_count': 85}</t>
  </si>
  <si>
    <t>Hotel Transylvania 3: Summer Vacation - Full</t>
  </si>
  <si>
    <t>{'publish_time_str': '2020-07-01 08:14:59', 'format': 'mkv', 'qualities': ['1080p', '720p', 'Full HD', 'WEB-DL'], 'size': '2.84 GB / 3.74 GB', 'duration': '1h 37 Minutos'}</t>
  </si>
  <si>
    <t>Hotel Transilvânia 3 - Férias Monstruosas HD Legendado Torrent - Download</t>
  </si>
  <si>
    <t>Hotel Transylvania 3: Summer Vacation - Full HD Legendado</t>
  </si>
  <si>
    <t>https://torrentool.org/hotel-transilvania-3-ferias-monstruosas-hd-legendado-download-torrent/</t>
  </si>
  <si>
    <t>Solitário e infeliz, buscando um novo amor na internet, Drácula é surpreendido com um presente da querida filha: férias em um cruzeiro. Inicialmente resistente à ideia, ele acaba engajado no passeio ao se encantar pela comandante, que, no entanto, esconde um segredo nada amigável. (Não contém legendas coreanas fixas, repetindo: Sem legendas coreanas).</t>
  </si>
  <si>
    <t>1618925868</t>
  </si>
  <si>
    <t>['aventura', 'família', 'legendada', 'animação', 'inglês', 'comédia', 'filme']</t>
  </si>
  <si>
    <t>[{'locale': 'en', 'str': 'Hotel Transylvania 3: Summer Vacation - Full'}]</t>
  </si>
  <si>
    <t>{'adult': False, 'backdrop_path': '/2OQYAP64ybQZBiOcjthMVFcQRE.jpg', 'genre_ids': [10751, 16, 35, 14], 'id': 159824, 'original_language': 'en', 'original_title': 'Hotel Transylvania 2', 'overview': 'Drácula percebe que seu neto, que é metade humano, não está mostrando seu lado vampiro. O avô preocupado, ao lado de seus amigos, decide colocar o menino em um treinamento especial enquanto Mavis e Johnny estão fora. Para piorar, o pai de Drácula aparece para uma visita.', 'popularity': 47.643, 'poster_path': '/prBkRebn3rgLVboyxmEpjKaDJ1x.jpg', 'release_date': '2015-09-21', 'title': 'Hotel Transilvânia 2', 'video': False, 'vote_average': 6.8, 'vote_count': 4291}</t>
  </si>
  <si>
    <t>My Little Pony: Equestria Girls - Legend of Everfree</t>
  </si>
  <si>
    <t>{'publish_time_str': '2020-07-01 07:10:12', 'format': 'mkv / mp4', 'qualities': ['720p', 'BDRip', 'Bluray', 'HD'], 'size': '594 MB |/1.30 GB', 'duration': '73 Minutos'}</t>
  </si>
  <si>
    <t>My Little Pony Equestria Girls 4 - A Lenda de Everfree Torrent Dublado / Dual Áudio - Download</t>
  </si>
  <si>
    <t>[{'seq_num': '', 'desc': '1ª OPÇÃO DOWNLOAD TORRENT DUBLADO MP4 720P', 'url': 'magnet:?xt=urn:btih:FC7E721B27976AC9EE2530AA5C5A0105A0927376&amp;dn=My.Little.Pony.Equestria.Girls.4.A.Lenda.de.Everfree.2017.720p.BluRay.x264.DUBLADO-TDF.mp4&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2ª OPÇÃO DOWNLOAD TORRENT DUBLADO MP4 1080P', 'url': 'magnet:?xt=urn:btih:CCBC08ECE34C4FCE31680E535F1988E86DBCABE0&amp;dn=My.Little.Pony.Equestria.Girls.4.A.Lenda.de.Everfree.2017.1080p.BluRay.x264.DUBLADO-TDF.mp4&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3ª OPÇÃO DOWNLOAD TORRENT DUBLADO DUAL ÁUDIO MKV 720P', 'url': 'magnet:?xt=urn:btih:2F5BE7394F6DCB9E67C84CD3A693AEA449D7C925&amp;dn=My.Little.Pony.Equestria.Girls.4.A.Lenda.de.Everfree.2017.720p.BluRay.x264.DUAL-TDF&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4ª OPÇÃO DOWNLOAD TORRENT DUBLADO DUAL ÁUDIO MKV 1080P', 'url': 'magnet:?xt=urn:btih:EC08AE07FD35B9C3AFF753E7C9343CE066B11141&amp;dn=My.Little.Pony.Equestria.Girls.4.A.Lenda.de.Everfree.2017.1080p.BluRay.x264.DUAL-TDF&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2ª OPÇÃO DOWNLOAD TORRENT DUBLADO MP4 1080P', 'url': 'magnet:?xt=urn:btih:CCBC08ECE34C4FCE31680E535F1988E86DBCABE0&amp;dn=My.Little.Pony.Equestria.Girls.4.A.Lenda.de.Everfree.2017.1080p.BluRay.x264.DUBLADO-TDF.mp4&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4ª OPÇÃO DOWNLOAD TORRENT DUBLADO DUAL ÁUDIO MKV 1080P', 'url': 'magnet:?xt=urn:btih:EC08AE07FD35B9C3AFF753E7C9343CE066B11141&amp;dn=My.Little.Pony.Equestria.Girls.4.A.Lenda.de.Everfree.2017.1080p.BluRay.x264.DUAL-TDF&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4ª OPÇÃO DOWNLOAD TORRENT DUBLADO DUAL ÁUDIO MKV 1080P', 'url': 'magnet:?xt=urn:btih:EC08AE07FD35B9C3AFF753E7C9343CE066B11141&amp;dn=My.Little.Pony.Equestria.Girls.4.A.Lenda.de.Everfree.2017.1080p.BluRay.x264.DUAL-TDF&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y-little-pony-equestria-girls-4-a-lenda-de-everfree-download-torrent/</t>
  </si>
  <si>
    <t>Quando as alunas da escola Canterlot saem em uma viagem para um acampamento de verão onde há conselheiros estranhos, fenômenos sobrenaturais e, mistérios ocultas começam a acontecer.</t>
  </si>
  <si>
    <t>1618934054</t>
  </si>
  <si>
    <t>https://4.bp.blogspot.com/-tkdrZuSIYLc/WTRwRxnvRAI/AAAAAAAADZE/vG7gyOROx9U0LgefupoBm2RBC8hXkggRACLcB/s1600/My-Little-Pony-Equestria-Girls-4-A-Lenda-de-Everfree_dublado_torrent.jpg</t>
  </si>
  <si>
    <t>[{'locale': 'en', 'str': 'My Little Pony: Equestria Girls - Legend of Everfree'}]</t>
  </si>
  <si>
    <t>{'adult': False, 'backdrop_path': '/6IDlzG5sFtCzqq8TxaoMLKK3tWi.jpg', 'genre_ids': [12, 16, 10402, 14, 35], 'id': 405314, 'original_language': 'en', 'original_title': 'My Little Pony: Equestria Girls - Legend of Everfree', 'overview': 'O Acampamento Everfree corre o risco de fechar e as Equestria Girls usam seus novos poderes para organizar uma festa para arrecadar fundos e salvar o acampamento.', 'popularity': 15.033, 'poster_path': '/200o8O5Q8MlPO4eZBIKwLcXs34f.jpg', 'release_date': '2016-10-01', 'title': 'My Little Pony: Equestria Girls - A Lenda de Everfree', 'video': False, 'vote_average': 7.1, 'vote_count': 46}</t>
  </si>
  <si>
    <t>Anime Super Onze - A Força Final</t>
  </si>
  <si>
    <t>{'publish_time_str': '2020-07-01 07:00:47', 'format': 'mp4', 'qualities': ['720p', 'BDRip', 'HD'], 'size': '760 MB', 'duration': '90 Minutos'}</t>
  </si>
  <si>
    <t>Super Onze O Filme - A Força Final, A Equipe Ogro Ataca Torrent Dublado - Download</t>
  </si>
  <si>
    <t>[{'seq_num': '', 'desc': 'DOWNLOAD TORRENT DUBLADO', 'url': 'magnet:?xt=urn:btih:3f2ffc85defb17a7e4f2f96d7b500bc794e5b62c&amp;dn=Super Onze O Filme 2010 Bluray 7...&amp;tr=http://tracker.leechers-paradise.org:6969/announce&amp;tr=udp://tracker.openbittorrent.com:80&amp;tr=udp://tracker.publicbt.com:80&amp;tr=http://tracker.istole.it/announce&amp;tr=http://mgtracker.org:2710/announce&amp;tr=http://121.14.98.151:9090/announce.i&amp;tr=http://exodus.desync.com/announce&amp;tr=http://inferno.demonoid.me:3394/announce', 'definition': 'DUBLADO', 'categories': 'Dublado', 'category_id': 1, 'is_4k': False}]</t>
  </si>
  <si>
    <t>{'seq_num': '', 'desc': 'DOWNLOAD TORRENT DUBLADO', 'url': 'magnet:?xt=urn:btih:3f2ffc85defb17a7e4f2f96d7b500bc794e5b62c&amp;dn=Super Onze O Filme 2010 Bluray 7...&amp;tr=http://tracker.leechers-paradise.org:6969/announce&amp;tr=udp://tracker.openbittorrent.com:80&amp;tr=udp://tracker.publicbt.com:80&amp;tr=http://tracker.istole.it/announce&amp;tr=http://mgtracker.org:2710/announce&amp;tr=http://121.14.98.151:9090/announce.i&amp;tr=http://exodus.desync.com/announce&amp;tr=http://inferno.demonoid.me:3394/announce', 'definition': 'DUBLADO', 'categories': 'Dublado', 'category_id': 1, 'is_4k': False}</t>
  </si>
  <si>
    <t>https://torrentool.org/super-onze-o-filme-a-forca-final-a-equipe-ogro-ataca-download-torrent/</t>
  </si>
  <si>
    <t>O filme começa com os primeiros anos de Endou Mamoru na equipa Raimon, mostrando o que aconteceu durante o Futebol Fronteira na primeira metade do filme, no entanto eles acabam recebendo uma correspondência da equipe Ogro. Com a maioria dos membros feridos, eles quase perderam a esperança, até que Kanon, o neto de Endou Mamoru, se apresenta, com seus outros amigos (Fubuki, Toramaru, Hiroto, Tobitaka, e Fidio). Com sua resistência, e depois de um grande jogo, eles são capazes de derrotar a Equipe Ogro.</t>
  </si>
  <si>
    <t>1618942130</t>
  </si>
  <si>
    <t>['aventura', 'português', 'esporte', 'dublado', 'animação', 'filme', 'anime']</t>
  </si>
  <si>
    <t>https://i.imgur.com/eF2pD4Z.jpg</t>
  </si>
  <si>
    <t>[{'locale': 'en', 'str': 'Anime Super Onze - A Força Final'}]</t>
  </si>
  <si>
    <t>{'adult': False, 'backdrop_path': '/g08t3r6oesgg2Js0bQgWY4ZnHY1.jpg', 'genre_ids': [14, 16], 'id': 118301, 'original_language': 'ja', 'original_title': '劇場版 イナズマイレブン 最強軍団オーガ襲来', 'overview': 'Quando a Raimon está dentro do campeonato Nacional, um time do futuro (ACADEMIA OGRO) quer tentar apagar o futebol do presente, e para isso a Raimon terá que enfrentá-los frente a frente.', 'popularity': 16.049, 'poster_path': '/CnVoFXgna7O6RaxaygZ6i5b5eG.jpg', 'release_date': '2010-12-23', 'title': 'Inazuma Eleven: Saikyou Gundan Ogre Shuurai', 'video': False, 'vote_average': 7.5, 'vote_count': 54}</t>
  </si>
  <si>
    <t>0.4918032786885246</t>
  </si>
  <si>
    <t>10 Rules for Sleeping Around</t>
  </si>
  <si>
    <t>{'publish_time_str': '2020-07-01 07:12:02', 'format': 'mkv', 'qualities': ['1080p', 'BDRip', 'WEB-DL'], 'size': '4.18 GB', 'duration': '94 Minutos'}</t>
  </si>
  <si>
    <t>10 Regras Para Um Relacionamento Aberto Torrent Dublado / Dual Áudio - Download</t>
  </si>
  <si>
    <t>[{'seq_num': '', 'desc': 'DOWNLOAD TORRENT DUBLADO DUAL ÁUDIO', 'url': 'magnet:?xt=urn:btih:C6F258892E314AA2A295B2BB8FF0653D0159A4F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seq_num': '', 'desc': 'DOWNLOAD TORRENT DUBLADO DUAL ÁUDIO', 'url': 'magnet:?xt=urn:btih:C6F258892E314AA2A295B2BB8FF0653D0159A4F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ÁUDIO', 'categories': 'Dual Áudio | Dublado', 'category_id': 1, 'is_4k': False}</t>
  </si>
  <si>
    <t>https://torrentool.org/10-regras-para-um-relacionamento-aberto-download-torrent/</t>
  </si>
  <si>
    <t>O filme conta a história de dois jovens casais tentando lidar com as tentações da infidelidade, tanto reais quanto imaginárias. Ben (Chris Marquette) e Kate (Tammin Sursok) estão planjando o casamento, esperando somente que ele prospere no seu trabalho. Enquanto isso, seus melhores amigos, casados há muitos anos, resolvem compartilhar o segredo que mantém a relação deles excitante. Mas esse segredo acaba causando uma série de confusões entre eles.</t>
  </si>
  <si>
    <t>1618933410</t>
  </si>
  <si>
    <t>https://i.imgur.com/nkjGVme.png</t>
  </si>
  <si>
    <t>[{'locale': 'en', 'str': '10 Rules for Sleeping Around'}]</t>
  </si>
  <si>
    <t>{'adult': False, 'backdrop_path': '/iFGpIJq7i3jAewxqJg8zihphUfN.jpg', 'genre_ids': [35, 10749], 'id': 216138, 'original_language': 'en', 'original_title': '10 Rules for Sleeping Around', 'overview': 'O filme conta a história de dois jovens casais tentando lidar com as tentações da infidelidade, tanto reais quanto imaginárias. Ben (Chris Marquette) e Kate (Tammin Sursok) estão planjando o casamento, esperando somente que ele prospere no seu trabalho. Enquanto isso, seus melhores amigos, casados há muitos anos, resolvem compartilhar o segredo que mantém a relação deles excitante. Mas esse segredo acaba causando uma série de confusões entre eles.', 'popularity': 9.046, 'poster_path': '/dX8IMDXbVWJ7fq0AX0efog1SMX5.jpg', 'release_date': '2013-08-23', 'title': '10 Regras Para Um Relacionamento Aberto', 'video': False, 'vote_average': 3.6, 'vote_count': 44}</t>
  </si>
  <si>
    <t>Xi you ji zhi - Sun Wukong san da Baigu Jing</t>
  </si>
  <si>
    <t>{'publish_time_str': '2020-07-01 07:23:18', 'format': 'mkv', 'qualities': ['1080p', '3D', '720p', 'BDRip', 'Bluray', 'FullHD', 'HD'], 'size': '1.13 GB / 1.87 GB', 'duration': '119 Minutos'}</t>
  </si>
  <si>
    <t>A Lenda do rei Macaco 2 - Viagem ao Oeste Torrent Dublado / Dual Áudio - Download</t>
  </si>
  <si>
    <t>[{'seq_num': '', 'desc': '1ª OPÇÃO DOWNLOAD TORRENT DUBLADO DUAL ÁUDIO MKV 720P / 1.13 GB', 'url': 'magnet:?xt=urn:btih:1B2395526C6594A17928EE02E746624C8B47D22D&amp;dn=A Lenda do rei Macaco 2 - Viagem ao Oeste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2ª OPÇÃO DOWNLOAD TORRENT DUBLADO DUAL ÁUDIO MKV 1080P / 1.87 GB', 'url': 'magnet:?xt=urn:btih:69428C70662E4EA4673753D59BD7B2236D45F0BC&amp;dn=A Lenda do rei Macaco 2 - Viagem ao Oeste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3D 3ª OPÇÃO DOWNLOAD TORRENT DUBLADO DUAL ÁUDIO MKV 1080P / 1.87 GB 3D', 'url': 'magnet:?xt=urn:btih:85983BDE32D2D3C297FBB1B8F0919C9F18649027&amp;dn=A Lenda do rei Macaco 2 - Viagem ao Oeste 2017 [3D]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3D 3ª OPÇÃO DOWNLOAD TORRENT DUBLADO DUAL ÁUDIO MKV 1080P / 1.87 GB 3D', 'url': 'magnet:?xt=urn:btih:85983BDE32D2D3C297FBB1B8F0919C9F18649027&amp;dn=A Lenda do rei Macaco 2 - Viagem ao Oeste 2017 [3D]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3D 3ª OPÇÃO DOWNLOAD TORRENT DUBLADO DUAL ÁUDIO MKV 1080P / 1.87 GB 3D', 'url': 'magnet:?xt=urn:btih:85983BDE32D2D3C297FBB1B8F0919C9F18649027&amp;dn=A Lenda do rei Macaco 2 - Viagem ao Oeste 2017 [3D] WWW.BLUDV.COM&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https://torrentool.org/a-lenda-do-rei-macaco-2-viagem-ao-oeste-download-torrent/</t>
  </si>
  <si>
    <t>Releitura da história contada no filme "The Monkey King", que narrava a história do Rei Macaco, uma criatura fantástica com poderes mágicos que percorreu terras distantes até chegar à China, trazendo consigo o budismo. A trama agora é narrada por um velho sábio, um monge ocidental que saiu da Europa com destino ao país chinês no século 7.</t>
  </si>
  <si>
    <t>1618930258</t>
  </si>
  <si>
    <t>['ação', 'filme', 'aventura', 'fantasia', 'dublado', 'português', 'inglês', 'dual áudio', 'família']</t>
  </si>
  <si>
    <t>https://i.imgur.com/j3eGeoR.jpg</t>
  </si>
  <si>
    <t>[{'locale': 'en', 'str': 'Xi you ji zhi - Sun Wukong san da Baigu Jing'}]</t>
  </si>
  <si>
    <t>Clarisse or something about us</t>
  </si>
  <si>
    <t>{'publish_time_str': '2020-07-01 08:16:42', 'format': 'mkv', 'qualities': ['720p', 'HD', 'HDRIP'], 'size': '795 MB', 'duration': '1h 24 Minutos'}</t>
  </si>
  <si>
    <t>Clarisse ou Alguma Coisa Sobre Nós Dois Torrent Nacional - Download</t>
  </si>
  <si>
    <t>[{'seq_num': '', 'desc': ' DOWNLOAD TORRENT MKV HDRIP', 'url': 'magnet:?xt=urn:btih:fa58a0aa8a428e2e52718478cc1d7b2b4a9472bb&amp;dn=[BAIXE NO COMANDOTORRENTS.COM] Clarisse ou Alguma Coisa Sobre Nós Dois 2018 [HDRip] [NACIONAL]', 'definition': 'HDRIP', 'categories': '', 'category_id': 1, 'is_4k': False}]</t>
  </si>
  <si>
    <t>{'seq_num': '', 'desc': ' DOWNLOAD TORRENT MKV HDRIP', 'url': 'magnet:?xt=urn:btih:fa58a0aa8a428e2e52718478cc1d7b2b4a9472bb&amp;dn=[BAIXE NO COMANDOTORRENTS.COM] Clarisse ou Alguma Coisa Sobre Nós Dois 2018 [HDRip] [NACIONAL]', 'definition': 'HDRIP', 'categories': '', 'category_id': 1, 'is_4k': False}</t>
  </si>
  <si>
    <t>https://torrentool.org/clarisse-ou-alguma-coisa-sobre-nos-dois-download-torrent/</t>
  </si>
  <si>
    <t>A árida pedreira e a floresta que ainda pulsa. Um pai muito doente revê a filha. Ressentimentos são postos à mesa. A memória dos mortos, despertada por sangue, objetos, sombras e sonhos afeta Clarisse nesse cenário de beleza e agonia. Seu marido e os negócios a esperam na cidade para um desfecho catártico.</t>
  </si>
  <si>
    <t>1618925737</t>
  </si>
  <si>
    <t>['filme', 'fantasia', 'português', 'suspense', 'drama', 'mistério', 'nacional', 'terror']</t>
  </si>
  <si>
    <t>https://1.bp.blogspot.com/-oLpcmGp8DWc/W7EATeGkVUI/AAAAAAAAA64/I4WxdCOaHQILyO6xDke5gop3sMeNgtjmgCLcBGAs/s1600/Clarisse%2Bou%2BAlguma%2BCoisa%2BSobre%2BN%25C3%25B3s%2BDois%2Btorrent%2Bdownload%2Bdublado%2Bbluray.jpg</t>
  </si>
  <si>
    <t>[{'locale': 'en', 'str': 'Clarisse or something about us'}]</t>
  </si>
  <si>
    <t>{'adult': False, 'backdrop_path': None, 'genre_ids': [18, 14, 27, 9648], 'id': 377362, 'original_language': 'pt', 'original_title': 'Clarisse ou Alguma Coisa Sobre Nós Dois', 'overview': 'Clarisse (Sabrina Greve) mora em Fortaleza, longe do pai, mas decide ir até sua casa para visitá-lo. Na casa do pai moribundo, ela descobre segredos da sua infância que envolve um irmão que morreu. Em um clima tenso e claustrofóbico, ela mergulha em um turbilhão emocional.', 'popularity': 2.051, 'poster_path': '/5WzqmjWDmVk4quUV9E250IdC2zc.jpg', 'release_date': '2015-10-30', 'title': 'Clarisse ou Alguma Coisa Sobre Nós Dois', 'video': False, 'vote_average': 6.4, 'vote_count': 5}</t>
  </si>
  <si>
    <t>¿A quién te llevarías a una isla desierta</t>
  </si>
  <si>
    <t>{'publish_time_str': '2020-07-01 09:11:38', 'format': 'mkv', 'qualities': ['1080p', '720p', 'Full HD', 'HD', 'WEB-DL'], 'size': '1.24 GB / 2.07 GB', 'duration': '1h 33 Minutos'}</t>
  </si>
  <si>
    <t>Quem Você Levaria para uma Ilha Deserta? Torrent Dublado / Dual Áudio - Download</t>
  </si>
  <si>
    <t>[{'seq_num': '', 'desc': 'QUEM VOCÊ LEVARIA PARA UMA ILHA DESERTA DOWNLOAD TORRENT DUBLADO DUAL ÁUDIO 5.1 MKV 720P', 'url': 'magnet:?xt=urn:btih:E142E67B96D867AA8DFD1FA3EAC2674C2A008797&amp;dn=Quem Você Levaria para uma Ilha Deserta 2019 (720p) Acesse o ORIGINAL WWW.BLUDV.TV', 'definition': '720P', 'categories': 'Dual Áudio | Dublado', 'category_id': 1, 'is_4k': False}, {'seq_num': '', 'desc': 'QUEM VOCÊ LEVARIA PARA UMA ILHA DESERTA DOWNLOAD TORRENT DUBLADO DUAL ÁUDIO 5.1 MKV 1080P', 'url': 'magnet:?xt=urn:btih:296748C9835D903EA9AC6DB09D29F463F9CDF25F&amp;dn=Quem Você Levaria para uma Ilha Deserta 2019 (1080p) Acesse o ORIGINAL WWW.BLUDV.TV', 'definition': '1080P', 'categories': 'Dual Áudio | Dublado', 'category_id': 1, 'is_4k': False}]</t>
  </si>
  <si>
    <t>[{'seq_num': '', 'desc': 'QUEM VOCÊ LEVARIA PARA UMA ILHA DESERTA DOWNLOAD TORRENT DUBLADO DUAL ÁUDIO 5.1 MKV 1080P', 'url': 'magnet:?xt=urn:btih:296748C9835D903EA9AC6DB09D29F463F9CDF25F&amp;dn=Quem Você Levaria para uma Ilha Deserta 2019 (1080p) Acesse o ORIGINAL WWW.BLUDV.TV', 'definition': '1080P', 'categories': 'Dual Áudio | Dublado', 'category_id': 1, 'is_4k': False}]</t>
  </si>
  <si>
    <t>{'seq_num': '', 'desc': 'QUEM VOCÊ LEVARIA PARA UMA ILHA DESERTA DOWNLOAD TORRENT DUBLADO DUAL ÁUDIO 5.1 MKV 1080P', 'url': 'magnet:?xt=urn:btih:296748C9835D903EA9AC6DB09D29F463F9CDF25F&amp;dn=Quem Você Levaria para uma Ilha Deserta 2019 (1080p) Acesse o ORIGINAL WWW.BLUDV.TV', 'definition': '1080P', 'categories': 'Dual Áudio | Dublado', 'category_id': 1, 'is_4k': False}</t>
  </si>
  <si>
    <t>https://torrentool.org/quem-voce-levaria-para-uma-ilha-deserta-download-torrent/</t>
  </si>
  <si>
    <t>Na última noite juntos, as vidas de quatro colegas de apartamento de longa data mudam repentinamente quando um segredo é revelado durante uma celebração.</t>
  </si>
  <si>
    <t>1618921074</t>
  </si>
  <si>
    <t>https://torrentool.org/capa/quem-voce-levaria-para-uma-ilha-deserta-download-torrent-2019-dublado-dual-audio-bluray-1080p-720p-4k-hd.jpg</t>
  </si>
  <si>
    <t>[{'locale': 'en', 'str': '¿A quién te llevarías a una isla desierta'}]</t>
  </si>
  <si>
    <t>{'adult': False, 'backdrop_path': '/zCAb4opafbOHgBx6n9Pv3OQpwD3.jpg', 'genre_ids': [35, 18], 'id': 586333, 'original_language': 'es', 'original_title': '¿A quién te llevarías a una isla desierta?', 'overview': 'Na última noite juntos, as vidas de quatro colegas de apartamento de longa data mudam repentinamente quando um segredo é revelado durante uma celebração.', 'popularity': 8.23, 'poster_path': '/f4mNHOpEbx68j0yaNdme6b07WPC.jpg', 'release_date': '2019-03-22', 'title': 'Quem Você Levaria para uma Ilha Deserta?', 'video': False, 'vote_average': 5, 'vote_count': 326}</t>
  </si>
  <si>
    <t>The Standoff at Sparrow Creek</t>
  </si>
  <si>
    <t>{'publish_time_str': '2020-07-01 08:52:01', 'format': 'mp4', 'qualities': ['1080p', '720p', 'BluRay', 'Full HD', 'HD'], 'size': '1.09 GB / 1.72 GB', 'duration': '1h 28 Minutos'}</t>
  </si>
  <si>
    <t>The Standoff at Sparrow Creek - Legendado Torrent - Download</t>
  </si>
  <si>
    <t>The Standoff at Sparrow Creek Legendado</t>
  </si>
  <si>
    <t>[{'seq_num': '', 'desc': ' DOWNLOAD TORRENT LEGENDADO MP4 BLURAY 1080P', 'url': 'magnet:?xt=urn:btih:64e30b43feb1e0f4d083d244f2dfda63077d058b&amp;dn=The.Standoff.at.Sparrow.Creek.2018.1080p.BluRay.H264.AAC-RARBG', 'definition': '1080P', 'categories': 'Legendada', 'category_id': 0, 'is_4k': False}, {'seq_num': '', 'desc': ' DOWNLOAD TORRENT LEGENDADO MP4 BLURAY 1080P', 'url': 'magnet:?xt=urn:btih:64e30b43feb1e0f4d083d244f2dfda63077d058b&amp;dn=The.Standoff.at.Sparrow.Creek.2018.1080p.BluRay.H264.AAC-RARBG', 'definition': '1080P', 'categories': 'Legendada', 'category_id': 0, 'is_4k': False}, {'seq_num': '', 'desc': 'LEGENDAS', 'url': 'magnet:?xt=urn:btih:199F636678EA14F91E02816D6E1C8CC3192C0D75&amp;dn=hidratorrent.com - The.Standoff.at_.Sparrow.Creek_.2018.WEB-DL.BluRay&amp;tr=udp://tracker.openbittorrent.com:80/announce&amp;tr=udp://tracker.opentrackr.org:1337/announce', 'definition': 'LEGENDAS', 'categories': '', 'category_id': 1, 'is_4k': False}]</t>
  </si>
  <si>
    <t>[{'seq_num': '', 'desc': ' DOWNLOAD TORRENT LEGENDADO MP4 BLURAY 1080P', 'url': 'magnet:?xt=urn:btih:64e30b43feb1e0f4d083d244f2dfda63077d058b&amp;dn=The.Standoff.at.Sparrow.Creek.2018.1080p.BluRay.H264.AAC-RARBG', 'definition': '1080P', 'categories': 'Legendada', 'category_id': 0, 'is_4k': False}, {'seq_num': '', 'desc': 'LEGENDAS', 'url': 'magnet:?xt=urn:btih:199F636678EA14F91E02816D6E1C8CC3192C0D75&amp;dn=hidratorrent.com - The.Standoff.at_.Sparrow.Creek_.2018.WEB-DL.BluRay&amp;tr=udp://tracker.openbittorrent.com:80/announce&amp;tr=udp://tracker.opentrackr.org:1337/announce', 'definition': 'LEGENDAS', 'categories': '', 'category_id': 1, 'is_4k': False}]</t>
  </si>
  <si>
    <t>{'seq_num': '', 'desc': 'LEGENDAS', 'url': 'magnet:?xt=urn:btih:199F636678EA14F91E02816D6E1C8CC3192C0D75&amp;dn=hidratorrent.com - The.Standoff.at_.Sparrow.Creek_.2018.WEB-DL.BluRay&amp;tr=udp://tracker.openbittorrent.com:80/announce&amp;tr=udp://tracker.opentrackr.org:1337/announce', 'definition': 'LEGENDAS', 'categories': '', 'category_id': 1, 'is_4k': False}</t>
  </si>
  <si>
    <t>https://torrentool.org/the-standoff-at-sparrow-creek-legendado-download-torrent/</t>
  </si>
  <si>
    <t>A história começa depois de um tiroteio no funeral de um policial suspeito de ser membro da milícia.</t>
  </si>
  <si>
    <t>1618922798</t>
  </si>
  <si>
    <t>https://torrentool.org/capa/the-standoff-at-sparrow-creek-legendado-download-torrent-dublado-dual-audio-legendado-bluray-1080p-720p-4k-hd.jpg</t>
  </si>
  <si>
    <t>[{'locale': 'en', 'str': 'The Standoff at Sparrow Creek'}]</t>
  </si>
  <si>
    <t>{'adult': False, 'backdrop_path': '/svlMtjtTjzrJscBddEvZ7sFACum.jpg', 'genre_ids': [18, 53, 9648], 'id': 516630, 'original_language': 'en', 'original_title': 'The Standoff at Sparrow Creek', 'overview': 'Depois de um tiroteio em massa em um funeral policial, o ex-policial recluso Gannon se vê inconscientemente forçado a sair da aposentadoria quando percebe que o assassino pertence à mesma milícia que ele se juntou depois de deixar a força. Entendendo que o tiroteio poderia desencadear uma reação em cadeia da violência do copycat em todo o país, Gannon coloca em quarentena seus companheiros milicianos na serraria remota que eles chamam de sua sede. Lá, ele faz uma série de interrogatórios exaustivos, com a intenção de desentocar o assassino e entregá-lo às autoridades para evitar mais derramamento de sangue.', 'popularity': 7.904, 'poster_path': '/uCyDJGQ54vcCclNqa6nLcSqH3DQ.jpg', 'release_date': '2019-01-18', 'title': 'The Standoff at Sparrow Creek', 'video': False, 'vote_average': 6.3, 'vote_count': 65}</t>
  </si>
  <si>
    <t>The Last Sharknado 6 Its About Time</t>
  </si>
  <si>
    <t>{'publish_time_str': '2020-07-01 08:15:20', 'format': 'mp4', 'qualities': ['1080p', '720p', 'Bluray', 'Full HD'], 'size': '1.03 GB / 1.64 GB', 'duration': '1h 26 Minutos'}</t>
  </si>
  <si>
    <t>O Último Sharknado - Já Estava na Hora BluRay Legendado Torrent - Download</t>
  </si>
  <si>
    <t>The Last Sharknado 6 Its About Time BluRay Legendado</t>
  </si>
  <si>
    <t>[{'seq_num': '', 'desc': 'O ÚLTIMO SHARKNADO LEGENDADO DOWNLOAD TORRENT MKV HDTV 720P', 'url': 'magnet:?xt=urn:btih:949ee1fd9a32139b8a40e6b704b5c691f9a2b73b&amp;dn=The.Last.Sharknado.Its.About.Time.2018.720p.BluRay.H264.AAC-RARBG&amp;tr=http://tracker.trackerfix.com:80/announce&amp;tr=udp://9.rarbg.me:2710&amp;tr=udp://9.rarbg.to:2710', 'definition': '720P', 'categories': 'Legendada', 'category_id': 0, 'is_4k': False}, {'seq_num': '', 'desc': 'O ÚLTIMO SHARKNADO LEGENDADO DOWNLOAD TORRENT MKV WEB 1080P', 'url': 'magnet:?xt=urn:btih:afd511635a8ef79704a383103ddbec4e6edb2ee9&amp;dn=The.Last.Sharknado.Its.About.Time.2018.1080p.BluRay.H264.AAC-RARBG&amp;tr=http://tracker.trackerfix.com:80/announce&amp;tr=udp://9.rarbg.me:2710&amp;tr=udp://9.rarbg.to:2710', 'definition': '1080P', 'categories': 'Legendada', 'category_id': 0, 'is_4k': False}, {'seq_num': '', 'desc': 'LEGENDAS SHARKNADO 6', 'url': 'magnet:?xt=urn:btih:30EC6979C4052F473E477E318F11AA87E698E288&amp;dn=The.Last.Sharknado.Its.About.Time - RENOMEIE PARA O REALESE.srt&amp;tr=udp://tracker.openbittorrent.com:80/announce&amp;tr=udp://tracker.opentrackr.org:1337/announce', 'definition': '6', 'categories': '', 'category_id': 1, 'is_4k': False}]</t>
  </si>
  <si>
    <t>[{'seq_num': '', 'desc': 'O ÚLTIMO SHARKNADO LEGENDADO DOWNLOAD TORRENT MKV WEB 1080P', 'url': 'magnet:?xt=urn:btih:afd511635a8ef79704a383103ddbec4e6edb2ee9&amp;dn=The.Last.Sharknado.Its.About.Time.2018.1080p.BluRay.H264.AAC-RARBG&amp;tr=http://tracker.trackerfix.com:80/announce&amp;tr=udp://9.rarbg.me:2710&amp;tr=udp://9.rarbg.to:2710', 'definition': '1080P', 'categories': 'Legendada', 'category_id': 0, 'is_4k': False}, {'seq_num': '', 'desc': 'LEGENDAS SHARKNADO 6', 'url': 'magnet:?xt=urn:btih:30EC6979C4052F473E477E318F11AA87E698E288&amp;dn=The.Last.Sharknado.Its.About.Time - RENOMEIE PARA O REALESE.srt&amp;tr=udp://tracker.openbittorrent.com:80/announce&amp;tr=udp://tracker.opentrackr.org:1337/announce', 'definition': '6', 'categories': '', 'category_id': 1, 'is_4k': False}]</t>
  </si>
  <si>
    <t>{'seq_num': '', 'desc': 'LEGENDAS SHARKNADO 6', 'url': 'magnet:?xt=urn:btih:30EC6979C4052F473E477E318F11AA87E698E288&amp;dn=The.Last.Sharknado.Its.About.Time - RENOMEIE PARA O REALESE.srt&amp;tr=udp://tracker.openbittorrent.com:80/announce&amp;tr=udp://tracker.opentrackr.org:1337/announce', 'definition': '6', 'categories': '', 'category_id': 1, 'is_4k': False}</t>
  </si>
  <si>
    <t>https://torrentool.org/o-ultimo-sharknado-ja-estava-na-hora-bluray-legendado-download-torrent/</t>
  </si>
  <si>
    <t>Sharknado 6: O Último Sharknado - Já Estava na Hora (The Last Sharknado: Its About Time) legendado e com qualidade de blu-ray. Tudo está perdido... ou não. Fin descobre o poder de viajar no tempo dos Sharknados em busca de salvar o mundo e ressuscitar sua família. Em sua jornada, Fin acaba enfrentando Nazistas, dinossauros, cavaleiros e até pega uma carona na Arca de Noé. Dessa vez, não é sobre como parar os Sharknados, mas sim quando.</t>
  </si>
  <si>
    <t>1618925740</t>
  </si>
  <si>
    <t>['aventura', 'terror', 'ação', 'legendada', 'suspense', 'inglês', 'ficção', 'comédia', 'filme', 'fantasia']</t>
  </si>
  <si>
    <t>https://3.bp.blogspot.com/-_bC5wOoDaIQ/W4QmnxGQLLI/AAAAAAAAQIU/DGYllD7uX4IG-Wkm7TsPUXxacHH4HNjyACLcBGAs/s1600/Sharknado%2B6%2Btorrent%2Bdownload%2Bdublado%2Bbluray.jpg</t>
  </si>
  <si>
    <t>[{'locale': 'en', 'str': 'The Last Sharknado 6 Its About Time'}]</t>
  </si>
  <si>
    <t>0.9428571428571428</t>
  </si>
  <si>
    <t>Sweeney Todd: The Demon Barber of Fleet Street</t>
  </si>
  <si>
    <t>{'publish_time_str': '2020-07-01 08:40:17', 'format': 'mkv / mp4', 'qualities': ['1080p', '4K', '720p', 'Bluray', 'Full HD', 'HD', 'UHD', 'Ultra HD'], 'size': '1.70 GB / 2.51 GB / 8.27 GB / 1.31 GB', 'duration': '1h 56 Minutos'}</t>
  </si>
  <si>
    <t>Sweeney Todd - O Barbeiro Demoníaco da Rua Fleet BluRay Torrent Dublado / Dual Áudio - Download</t>
  </si>
  <si>
    <t>Sweeney Todd: The Demon Barber of Fleet Street BluRay</t>
  </si>
  <si>
    <t>[{'seq_num': '', 'desc': ' DOWNLOAD TORRENT DUBLADO DUAL ÁUDIO 5.1 MKV 720P', 'url': 'magnet:?xt=urn:btih:BC737A54DA81CBDB2D5AF3698F30CF27FD31F2EB&amp;dn=WWW.TORRENTDOSFILMESHD.NET - Sweeney.Todd.o.Barbeiro.Demoníaco.da.Rua.Fleet.2007.720p.BluRay.x264.DUAL', 'definition': '720P', 'categories': 'Dual Áudio | Dublado', 'category_id': 1, 'is_4k': False}, {'seq_num': '', 'desc': ' DOWNLOAD TORRENT DUBLADO DUAL ÁUDIO 5.1 MKV 1080P', 'url': 'magnet:?xt=urn:btih:9D2212A2B344AA33F22AB85AF695EDF18F195175&amp;dn=WWW.TORRENTDOSFILMESHD.NET - Sweeney.Todd.o.Barbeiro.Demoníaco.da.Rua.Fleet.2007.1080p.BluRay.x264.DUAL', 'definition': '1080P', 'categories': 'Dual Áudio | Dublado', 'category_id': 1, 'is_4k': False}, {'seq_num': '', 'desc': ' DOWNLOAD TORRENT DUBLADO DUAL ÁUDIO 5.1 MKV 1080P SEM COMPACTAÇÃO', 'url': 'magnet:?xt=urn:btih:204BC7563DBB610F7A2569CBAF0E24A176DE261E&amp;dn=WWW.TORRENTDOSFILMESHD.NET - Sweeney.Todd.o.Barbeiro.Demoníaco.da.Rua.Fleet.2007.1080p.BluRay.x264.DTS-DEFiNiTE', 'definition': 'COMPACTAÇÃO', 'categories': 'Dual Áudio | Dublado', 'category_id': 1, 'is_4k': False}, {'seq_num': '', 'desc': ' DOWNLOAD TORRENT DUBLADO 5.1 MP4 720P', 'url': 'magnet:?xt=urn:btih:34247C1DB21E3E806FA64C10A04ACADDD3F6AAD1&amp;dn=WWW.TORRENTDOSFILMESHD.NET - Sweeney.Todd.o.Barbeiro.Demoníaco.da.Rua.Fleet.2007.720p.BluRay.x264.DUBLADO', 'definition': '720P', 'categories': 'Dublado', 'category_id': 1, 'is_4k': False}]</t>
  </si>
  <si>
    <t>[{'seq_num': '', 'desc': ' DOWNLOAD TORRENT DUBLADO DUAL ÁUDIO 5.1 MKV 1080P SEM COMPACTAÇÃO', 'url': 'magnet:?xt=urn:btih:204BC7563DBB610F7A2569CBAF0E24A176DE261E&amp;dn=WWW.TORRENTDOSFILMESHD.NET - Sweeney.Todd.o.Barbeiro.Demoníaco.da.Rua.Fleet.2007.1080p.BluRay.x264.DTS-DEFiNiTE', 'definition': 'COMPACTAÇÃO', 'categories': 'Dual Áudio | Dublado', 'category_id': 1, 'is_4k': False}, {'seq_num': '', 'desc': ' DOWNLOAD TORRENT DUBLADO 5.1 MP4 720P', 'url': 'magnet:?xt=urn:btih:34247C1DB21E3E806FA64C10A04ACADDD3F6AAD1&amp;dn=WWW.TORRENTDOSFILMESHD.NET - Sweeney.Todd.o.Barbeiro.Demoníaco.da.Rua.Fleet.2007.720p.BluRay.x264.DUBLADO', 'definition': '720P', 'categories': 'Dublado', 'category_id': 1, 'is_4k': False}]</t>
  </si>
  <si>
    <t>{'seq_num': '', 'desc': ' DOWNLOAD TORRENT DUBLADO 5.1 MP4 720P', 'url': 'magnet:?xt=urn:btih:34247C1DB21E3E806FA64C10A04ACADDD3F6AAD1&amp;dn=WWW.TORRENTDOSFILMESHD.NET - Sweeney.Todd.o.Barbeiro.Demoníaco.da.Rua.Fleet.2007.720p.BluRay.x264.DUBLADO', 'definition': '720P', 'categories': 'Dublado', 'category_id': 1, 'is_4k': False}</t>
  </si>
  <si>
    <t>https://torrentool.org/sweeney-todd-o-barbeiro-demoniaco-da-rua-fleet-bluray-download-torrent/</t>
  </si>
  <si>
    <t>Benjamin Barker (Johnny Depp) passou 15 anos afastado de Londres, após ser obrigado a deixar sua esposa e sua filha. Ele retorna à cidade ávido por vingança, agora usando a alcunha de Sweeney Todd. Logo ele decide ir à sua antiga barbearia, agora transformada em uma loja de fachada para vender as tortas feitas pela sra. Lovett (Helena Bonham Carter). Com o apoio dela Todd volta a trabalhar como barbeiro, numa sala acima da loja. Porém o grande objetivo de Todd é se vingar do juiz Turpin (Alan Rickman), que o enviou para a Austrália sob falsas acusações para que pudesse roubar sua mulher Lucy (Laura Michelle Kelly) e sua filha.</t>
  </si>
  <si>
    <t>1618923996</t>
  </si>
  <si>
    <t>['dual áudio', 'musical', 'terror', 'português', 'suspense', 'inglês', 'drama', 'filme', 'dublado']</t>
  </si>
  <si>
    <t>https://4.bp.blogspot.com/-VsU8Hbp3Qew/XDVhLgKfHaI/AAAAAAAAEmQ/r0dPxYzox6wyvkPFDuW3LUnkK2NuTrHqgCLcBGAs/s1600/Sweeney%2BTodd%2BO%2BBarbeiro%2BDemon%25C3%25ADaco%2Bda%2BRua%2BFleet%2Btorrent%2Bdownload%2Bdublado%2Bbluray.jpg</t>
  </si>
  <si>
    <t>[{'locale': 'en', 'str': 'Sweeney Todd: The Demon Barber of Fleet Street'}]</t>
  </si>
  <si>
    <t>{'adult': False, 'backdrop_path': '/obYVvi6eD4rjFeC7g4uoZQPIh7F.jpg', 'genre_ids': [18, 27], 'id': 13885, 'original_language': 'en', 'original_title': 'Sweeney Todd: The Demon Barber of Fleet Street', 'overview': 'Benjamin Barker passou 15 anos afastado de Londres após ser obrigado a deixar sua família. Usando o nome de Sweeney Todd, ele retorna à cidade com sede de vingança.', 'popularity': 18.481, 'poster_path': '/9Ew6tiEVcbJNjcX7rsXF0I42oGG.jpg', 'release_date': '2007-01-25', 'title': 'Sweeney Todd, O Barbeiro Demoníaco da Rua Fleet', 'video': False, 'vote_average': 7.2, 'vote_count': 4436}</t>
  </si>
  <si>
    <t>The Adventures of Ichabod and Mr. Toad</t>
  </si>
  <si>
    <t>{'publish_time_str': '2020-07-01 10:48:08', 'format': 'mkv', 'qualities': ['1080p', 'BluRay', 'Full HD'], 'size': '2.94 GB', 'duration': '1h 8 Minutos'}</t>
  </si>
  <si>
    <t>As Aventuras de Ichabod e Sr. Sapo BluRay Torrent Dublado / Dual Áudio - Download</t>
  </si>
  <si>
    <t>The Adventures of Ichabod and Mr. Toad BluRay</t>
  </si>
  <si>
    <t>[{'seq_num': '', 'desc': 'DOWNLOAD TORRENT DUBLADO DUAL ÁUDIO 5.1 MKV BLURAY 1080P', 'url': 'magnet:?xt=urn:btih:22C6C7B12C2F78690D05AFA9038A3EF53948BCFF&amp;dn=9.As.Aventuras.de.Ichabod.e.Sr.Sapo.1949.1080p.BluRay.H264.AC3.2.0-5.1.DUAL-RICKSZ-BLUDV&amp;tr=udp://tracker.openbittorrent.com:80/announce&amp;tr=udp://tracker.opentrackr.org:1337/announce', 'definition': '1080P', 'categories': 'Dual Áudio | Dublado', 'category_id': 1, 'is_4k': False}]</t>
  </si>
  <si>
    <t>{'seq_num': '', 'desc': 'DOWNLOAD TORRENT DUBLADO DUAL ÁUDIO 5.1 MKV BLURAY 1080P', 'url': 'magnet:?xt=urn:btih:22C6C7B12C2F78690D05AFA9038A3EF53948BCFF&amp;dn=9.As.Aventuras.de.Ichabod.e.Sr.Sapo.1949.1080p.BluRay.H264.AC3.2.0-5.1.DUAL-RICKSZ-BLUDV&amp;tr=udp://tracker.openbittorrent.com:80/announce&amp;tr=udp://tracker.opentrackr.org:1337/announce', 'definition': '1080P', 'categories': 'Dual Áudio | Dublado', 'category_id': 1, 'is_4k': False}</t>
  </si>
  <si>
    <t>https://torrentool.org/as-aventuras-de-ichabod-e-sr-sapo-bluray-download-torrent/</t>
  </si>
  <si>
    <t>Prepare-se para um passeio frenético a bordo da carroça de J. T. Sapo, com seus encantadores amigos Verruga, Rato e MacBadger. E depois conheça a emocionante trama do esguio Ichabod, que, para conquistar a bela Katrina, terá que disputa-la com Brom Bones, o malfeitor da cidade.</t>
  </si>
  <si>
    <t>1618915341</t>
  </si>
  <si>
    <t>['dual áudio', 'família', 'terror', 'português', 'fantasia', 'animação', 'inglês', 'comédia', 'clássico', 'filme', 'dublado']</t>
  </si>
  <si>
    <t>https://torrentool.org/capas/as-aventuras-de-ichabod-e-sr-sapo-bluray-download-torrent-1949-dublado-dual-audio-bluray-1080p-720p-4k-hd.jpg</t>
  </si>
  <si>
    <t>[{'locale': 'en', 'str': 'The Adventures of Ichabod and Mr. Toad'}]</t>
  </si>
  <si>
    <t>{'adult': False, 'backdrop_path': '/y0SN5BzkUBjxAKaznA4CLTZlyY6.jpg', 'genre_ids': [27, 14, 16, 10751], 'id': 13465, 'original_language': 'en', 'original_title': 'The Adventures of Ichabod and Mr. Toad', 'overview': 'Prepare-se para um passeio frenético a bordo da carroça de J. T. Sapo, com seus encantadores amigos Verruga, Rato e MacBadger. E depois conheça a emocionante trama do esguio Ichabod, que, para conquistar a bela Katrina, terá que disputa-la com Brom Bones, o malfeitor da cidade.', 'popularity': 15.323, 'poster_path': '/mK6JBRA9g7g4dzejndEp2j346Ap.jpg', 'release_date': '1949-10-05', 'title': 'As Aventuras de Ichabod e Sr. Sapo', 'video': False, 'vote_average': 6.5, 'vote_count': 339}</t>
  </si>
  <si>
    <t>Wishmaster 2: Evil Never Dies</t>
  </si>
  <si>
    <t>{'publish_time_str': '2020-07-01 07:21:23', 'format': 'mkv', 'qualities': ['720p', 'BDRip', 'Bluray', 'HD'], 'size': '1.16 GB', 'duration': '96 Minutos'}</t>
  </si>
  <si>
    <t>O Mestre Dos Desejos 2 - O Mal Nunca Morre Torrent Dublado / Dual Áudio - Download</t>
  </si>
  <si>
    <t>[{'seq_num': '', 'desc': 'O MESTRE DOS DESEJOS 2 DOWNLOAD TORRENT DUBLADO DUAL ÁUDIO MKV 720P', 'url': 'magnet:?xt=urn:btih:9CAAF9BB9A5185155A7C2DBFD15876316502B814&amp;dn=O.Mestre.dos.Desejos.2.O.Mal.Nunca.Morre.1999.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seq_num': '', 'desc': 'O MESTRE DOS DESEJOS 2 DOWNLOAD TORRENT DUBLADO DUAL ÁUDIO MKV 720P', 'url': 'magnet:?xt=urn:btih:9CAAF9BB9A5185155A7C2DBFD15876316502B814&amp;dn=O.Mestre.dos.Desejos.2.O.Mal.Nunca.Morre.1999.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https://torrentool.org/o-mestre-dos-desejos-2-o-mal-nunca-morre-download-torrent/</t>
  </si>
  <si>
    <t>Prepare-se para uma jornada eletrizante pelo reino do sobrenatural. Djinn, a encarnação do Mal, está de volta! Quando a ladra Morgana é atingida num tiroteio, a opala que roubou salva sua vida desviando a bala. Ela não sabe, mas a jóia é o contêiner que aprisiona o legendário demônio conhecido como Djinn. E agora ele está solto, transformando os mais profundos desejos nos piores pesadelos das pessoas... Capturando suas almas. Ao experimentar sonhos pavorosos com Djinn, Morgana procura ajuda com seu irmão que é padre. Mas, ele resiste em acreditar que o demônio tenha tomado forma humana e esteja entre nós, caçando almas. Enquanto isso, um exército de pessoas vê seus sonhos mais íntimos voltarem-se contra elas. Djinn já tem quase mil almas aprisionadas. E quando tiver almas o suficiente, o reino do terror se instalará e a Terra mergulhará na era da escuridão, horror e caos eternos.</t>
  </si>
  <si>
    <t>1618930856</t>
  </si>
  <si>
    <t>['inglês', 'português', 'clássico', 'fantasia', 'dublado', 'filme', 'terror', 'dual áudio']</t>
  </si>
  <si>
    <t>https://2.bp.blogspot.com/-YdgHCrp2dvA/WdMamu-pWmI/AAAAAAAAGLA/qkYtkSzXzwQp4a1ZdYXSVmYUlJsNhkXwgCLcBGAs/s1600/O-Mestre-Dos-Desejos-2-torrent-download-bluray-1080p-720-dual-audio-5.1-dublado.jpg</t>
  </si>
  <si>
    <t>[{'locale': 'en', 'str': 'Wishmaster 2: Evil Never Dies'}]</t>
  </si>
  <si>
    <t>{'adult': False, 'backdrop_path': '/8J5XaKWh9Tvjr8K9vYzqPv0aVLh.jpg', 'genre_ids': [14, 27], 'id': 12594, 'original_language': 'en', 'original_title': 'Wishmaster 2: Evil Never Dies', 'overview': 'Quando a ladra Morgana é atingida em um tiroteio, a pedra preciosa que roubou, misteriosamente, salva sua vida desviando a bala. Ela não sabe, mas essa jóia aprisiona o lendário demônio conhecido como Djinn. Agora ele foi libertado e está transformando nossos mais profundos desejos, nos piores pesadelos… «se apoderando de nossas almas. Morgana é assombrada por sonhos pavorosos e procura ajuda em seu irmão que é padre. Porém, ele resiste em acreditar que um demônio tenha tomado forma humana e habita entre nós caçando almas. Enquanto isso, um exército de pessoas vê seus sonhos voltarem-se contra elas. E quando Djinn tiver aprisionado almas o suficiente, o reino do terror se instalará entre nós, e a Terra mergulhará na era da escuridão, horror e caos eterno', 'popularity': 25.31, 'poster_path': '/iXxOWbAGdrF04uCajr2fCGHKcKn.jpg', 'release_date': '1999-03-12', 'title': 'O Mestre dos Desejos 2', 'video': False, 'vote_average': 5.4, 'vote_count': 163}</t>
  </si>
  <si>
    <t>Goon - Last of the Enforcers</t>
  </si>
  <si>
    <t>{'publish_time_str': '2020-07-01 07:26:15', 'format': 'mkv / mp4', 'qualities': ['1080p', '720p', 'Bluray', 'BRRip', 'FullHD', 'HD'], 'size': '1.02 GB / 1.83 GB', 'duration': '101 Minutos'}</t>
  </si>
  <si>
    <t>Os Brutamontes 2 - O Último dos Executores Torrent Dublado / Dual Áudio - Download</t>
  </si>
  <si>
    <t>[{'seq_num': '', 'desc': 'OS BRUTAMONTES 2 DOWNLOAD TORRENT DUBLADO 5.1 MP4 720P', 'url': 'magnet:?xt=urn:btih:992226C2C9F97974D50552BB4CCB762F89446DE4&amp;dn=Os Brutamontes 2 - O Último dos Executores 201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S BRUTAMONTES 2 DOWNLOAD TORRENT DUBLADO DUAL ÁUDIO 5.1 MKV 720P', 'url': 'magnet:?xt=urn:btih:2B313585664E00DB8B7BA5490BE70CB0AECA22AB&amp;dn=Os Brutamontes 2 - O Último dos Executores 2017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S BRUTAMONTES 2 DOWNLOAD TORRENT DUBLADO DUAL ÁUDIO 5.1 MKV 1080P', 'url': 'magnet:?xt=urn:btih:C73A69B8B7581D9B147AA7BBE3750549E0EE66A6&amp;dn=Os Brutamontes 2 - O Último dos Executores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S BRUTAMONTES 2 DOWNLOAD TORRENT DUBLADO 5.1 MP4 720P', 'url': 'magnet:?xt=urn:btih:992226C2C9F97974D50552BB4CCB762F89446DE4&amp;dn=Os Brutamontes 2 - O Último dos Executores 201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S BRUTAMONTES 2 DOWNLOAD TORRENT DUBLADO DUAL ÁUDIO 5.1 MKV 1080P', 'url': 'magnet:?xt=urn:btih:C73A69B8B7581D9B147AA7BBE3750549E0EE66A6&amp;dn=Os Brutamontes 2 - O Último dos Executores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S BRUTAMONTES 2 DOWNLOAD TORRENT DUBLADO DUAL ÁUDIO 5.1 MKV 1080P', 'url': 'magnet:?xt=urn:btih:C73A69B8B7581D9B147AA7BBE3750549E0EE66A6&amp;dn=Os Brutamontes 2 - O Último dos Executores 201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brutamontes-2-o-ultimo-dos-executores-download-torrent/</t>
  </si>
  <si>
    <t>Durante uma competição profissional de hóquei, um time decide se reunir com um grupo de novos jogadores, em sua última chance de defender a equipe. A sinopse oficial ainda não foi divulgada.</t>
  </si>
  <si>
    <t>1618941428</t>
  </si>
  <si>
    <t>https://2.bp.blogspot.com/-I2jNFNEbRFA/WklSYnNAweI/AAAAAAAAHKQ/a7wah_xwg28mvpnAyiLOSPjC9J99N3CogCLcBGAs/s1600/Os-Brutamontes-2-O-Ultimo-dos-Executores-torrent-2017-download-dublado-dual-audio-5.1-bluray-1080p-720p.jpg</t>
  </si>
  <si>
    <t>[{'locale': 'en', 'str': 'Goon - Last of the Enforcers'}]</t>
  </si>
  <si>
    <t>{'adult': False, 'backdrop_path': '/mV3oFo6KrZHkP9ofNXPBquJnLiz.jpg', 'genre_ids': [35], 'id': 336890, 'original_language': 'en', 'original_title': 'Goon: Last of the Enforcers', 'overview': 'Ignorando os desejos de sua Mulher Eva, Doug Glatt vai para a pista de hockey, descobrindo um parceiro ideal para treinamento, um aposentando executor e arqui-rival, Ross “The Boss“. Eles vão juntos tentar fazer o que fazem de melhor, em sua última chance defender sua equipe.', 'popularity': 13.51, 'poster_path': '/alnVoQ2ZBqOq1qY09FGWriL6DCr.jpg', 'release_date': '2017-03-17', 'title': 'Os Brutamontes 2: Último dos Executores', 'video': False, 'vote_average': 5.7, 'vote_count': 209}</t>
  </si>
  <si>
    <t>0.9454545454545454</t>
  </si>
  <si>
    <t>It Takes Two - Uma Questão de Escolha</t>
  </si>
  <si>
    <t>{'publish_time_str': '2020-07-01 08:59:19', 'format': 'mkv / mp4', 'qualities': ['720p', 'BluRay', 'HD'], 'size': '1.12 GB / 1.22 GB', 'duration': '1h 21 Minutos'}</t>
  </si>
  <si>
    <t>Uma Questão de Escolha - Com Qual das Duas Torrent Dublado / Dual Áudio - Download</t>
  </si>
  <si>
    <t>[{'seq_num': '', 'desc': 'COM QUAL DAS DUAS DOWNLOAD TORRENT DUBLADO DUAL ÁUDIO MKV BLURAY 720P', 'url': 'magnet:?xt=urn:btih:E0A7DAF60130C247BE3491F389A67D409C8AF6DA&amp;dn=Uma Questão de Escolha (1988) 720p HDTV DUAL - WWW.MEGAFILMEBLURAY.COM&amp;tr=udp://tracker.openbittorrent.com:80/announce&amp;tr=udp://tracker.coppersurfer.tk:6969/announce&amp;tr=udp://eddie4.nl:6969/announce&amp;tr=udp://tracker.publicbt.com:80/announce&amp;tr=udp://tracker.ccc.de:80/announce&amp;tr=udp://tracker.leechers-paradise.org:6969/announce&amp;tr=udp://explodie.org:6969/announce&amp;tr=udp://explodie.org:6969/announce&amp;tr=udp://tracker.opentrackr.org:1337/announce&amp;tr=udp://zer0day.ch:1337/announce&amp;tr=udp://p4p.arenabg.com:1337/announce&amp;tr=udp://tracker.openbittorrent.com:80/announce&amp;tr=udp://tracker.coppersurfer.tk:6969/announce&amp;tr=udp://tracker.trackerfix.com:80/announce&amp;tr=udp://tracker.leechers-paradise.org:6969/announce&amp;tr=udp://eddie4.nl:6969/announce&amp;tr=udp://p4p.arenabg.com:1337/announce&amp;tr=udp://9.rarbg.to:2740/announce&amp;tr=udp://zer0day.ch:1337/announce&amp;tr=udp://tracker.trackerfix.com:80/announce&amp;tr=udp://9.rarbg.to:2740/announce', 'definition': '720P', 'categories': 'Dual Áudio | Dublado', 'category_id': 1, 'is_4k': False}, {'seq_num': '', 'desc': 'COM QUAL DAS DUAS DOWNLOAD TORRENT DUBLADO MP4 BLURAY 720P', 'url': 'magnet:?xt=urn:btih:268A1A729067FBAA2B30B9CDCEAAE05F6775FFE3&amp;dn=Uma Questão de Escolha (1988) 720p HDTV DUBLADO - WWW.MEGAFILMEBLURAY.COM&amp;tr=udp://tracker.openbittorrent.com:80/announce&amp;tr=udp://tracker.coppersurfer.tk:6969/announce&amp;tr=udp://eddie4.nl:6969/announce&amp;tr=udp://tracker.publicbt.com:80/announce&amp;tr=udp://tracker.ccc.de:80/announce&amp;tr=udp://tracker.leechers-paradise.org:6969/announce&amp;tr=udp://explodie.org:6969/announce&amp;tr=udp://explodie.org:6969/announce&amp;tr=udp://tracker.opentrackr.org:1337/announce&amp;tr=udp://zer0day.ch:1337/announce&amp;tr=udp://p4p.arenabg.com:1337/announce&amp;tr=udp://tracker.openbittorrent.com:80/announce&amp;tr=udp://tracker.coppersurfer.tk:6969/announce&amp;tr=udp://tracker.trackerfix.com:80/announce&amp;tr=udp://tracker.leechers-paradise.org:6969/announce&amp;tr=udp://eddie4.nl:6969/announce&amp;tr=udp://p4p.arenabg.com:1337/announce&amp;tr=udp://9.rarbg.to:2740/announce&amp;tr=udp://zer0day.ch:1337/announce&amp;tr=udp://tracker.trackerfix.com:80/announce&amp;tr=udp://9.rarbg.to:2740/announce', 'definition': '720P', 'categories': 'Dublado', 'category_id': 1, 'is_4k': False}]</t>
  </si>
  <si>
    <t>{'seq_num': '', 'desc': 'COM QUAL DAS DUAS DOWNLOAD TORRENT DUBLADO MP4 BLURAY 720P', 'url': 'magnet:?xt=urn:btih:268A1A729067FBAA2B30B9CDCEAAE05F6775FFE3&amp;dn=Uma Questão de Escolha (1988) 720p HDTV DUBLADO - WWW.MEGAFILMEBLURAY.COM&amp;tr=udp://tracker.openbittorrent.com:80/announce&amp;tr=udp://tracker.coppersurfer.tk:6969/announce&amp;tr=udp://eddie4.nl:6969/announce&amp;tr=udp://tracker.publicbt.com:80/announce&amp;tr=udp://tracker.ccc.de:80/announce&amp;tr=udp://tracker.leechers-paradise.org:6969/announce&amp;tr=udp://explodie.org:6969/announce&amp;tr=udp://explodie.org:6969/announce&amp;tr=udp://tracker.opentrackr.org:1337/announce&amp;tr=udp://zer0day.ch:1337/announce&amp;tr=udp://p4p.arenabg.com:1337/announce&amp;tr=udp://tracker.openbittorrent.com:80/announce&amp;tr=udp://tracker.coppersurfer.tk:6969/announce&amp;tr=udp://tracker.trackerfix.com:80/announce&amp;tr=udp://tracker.leechers-paradise.org:6969/announce&amp;tr=udp://eddie4.nl:6969/announce&amp;tr=udp://p4p.arenabg.com:1337/announce&amp;tr=udp://9.rarbg.to:2740/announce&amp;tr=udp://zer0day.ch:1337/announce&amp;tr=udp://tracker.trackerfix.com:80/announce&amp;tr=udp://9.rarbg.to:2740/announce', 'definition': '720P', 'categories': 'Dublado', 'category_id': 1, 'is_4k': False}</t>
  </si>
  <si>
    <t>https://torrentool.org/uma-questao-de-escolha-com-qual-das-duas-download-torrent/</t>
  </si>
  <si>
    <t>Travis (George Newbern) está a poucos dias de se casar com Stephanie (Leslie Hope), mas durante a compra de um carro, conhece Jonni (Kimberly Foster), a garota de seus sonhos e fica num impasse, à beira do altar.</t>
  </si>
  <si>
    <t>1618922165</t>
  </si>
  <si>
    <t>https://torrentool.org/capa/uma-questao-de-escolha-com-qual-das-duas-download-torrent-dublado-dual-audio-legendado-bluray-1080p-720p-4k-hd.jpg</t>
  </si>
  <si>
    <t>[{'locale': 'en', 'str': 'It Takes Two - Uma Questão de Escolha'}]</t>
  </si>
  <si>
    <t>{'adult': False, 'backdrop_path': '/uGxX0HxYuFAJgYrCJZdt3ospFZJ.jpg', 'genre_ids': [35, 10749], 'id': 110538, 'original_language': 'en', 'original_title': 'It Takes Two', 'overview': 'No Texas, o ingênuo Travis Rogers deixa seu emprego para se casar com sua amada Stephanie “Stephi” Lawrence e trabalhar com seu sogro. No entanto, ele decide comprar um carro com suas economias de US $ 5.000,00 em Dallas antes do casamento. Ele vai até um vendedor de carros e a sexy vendedora Jonni Tigersmith convence-o a comprar um caro carro tipo Lamborghini totalmente carregado após o teste. Mas logo Travis descobre que seu carro é um pedaço de lixo. Quando Jonni vê o carro, ela tem uma discussão com seu chefe torto, já que não é o carro de teste e é acionado junto com o mecânico. Ela conhece Travis e eles têm uma noite. Eles se juntam ao mecânico e decidem recuperar o carro que ele comprou. Enquanto isso, Stephi está à espera de viajar para os ensaios e, finalmente, para o casamento. Will Travis vai se casar com Stephi ou ficar com Jonni?', 'popularity': 5.2, 'poster_path': '/a8UAfZB0nztERQQ3yyqMDgVLXHX.jpg', 'release_date': '1988-07-13', 'title': 'Uma Questão de Escolha', 'video': False, 'vote_average': 5.6, 'vote_count': 9}</t>
  </si>
  <si>
    <t>Jake And The Never Land Pirates: Battle For The Book</t>
  </si>
  <si>
    <t>{'publish_time_str': '2020-07-01 06:50:40', 'format': 'avi', 'qualities': ['DVDRip'], 'size': '1.30 GB', 'duration': '132 Minutos'}</t>
  </si>
  <si>
    <t>Jake e os Piratas da Terra do Nunca - A Batalha do Livro Torrent Dublado - Download</t>
  </si>
  <si>
    <t>[{'seq_num': '', 'desc': 'DOWNLOAD TORRENT DUBLADO AVI DVDRIP', 'url': 'magnet:?xt=urn:btih:01B8D03A449B9836B585911EBBCFF92A26702624&amp;dn=[TOP10FILMES]-Jake.E.Os.Piratas.Da.Terra.Do.Nunca.2015.DUAL.DVDRip.XViD-CapasFornari&amp;tr=udp://tracker.openbittorrent.com:80&amp;tr=udp://tracker.publicbt.com:80&amp;tr=udp://tracker.ccc.de:80&amp;tr=udp://tracker.openbittorrent.com:80', 'definition': 'DVDRIP', 'categories': 'Dublado', 'category_id': 1, 'is_4k': False}]</t>
  </si>
  <si>
    <t>{'seq_num': '', 'desc': 'DOWNLOAD TORRENT DUBLADO AVI DVDRIP', 'url': 'magnet:?xt=urn:btih:01B8D03A449B9836B585911EBBCFF92A26702624&amp;dn=[TOP10FILMES]-Jake.E.Os.Piratas.Da.Terra.Do.Nunca.2015.DUAL.DVDRip.XViD-CapasFornari&amp;tr=udp://tracker.openbittorrent.com:80&amp;tr=udp://tracker.publicbt.com:80&amp;tr=udp://tracker.ccc.de:80&amp;tr=udp://tracker.openbittorrent.com:80', 'definition': 'DVDRIP', 'categories': 'Dublado', 'category_id': 1, 'is_4k': False}</t>
  </si>
  <si>
    <t>https://torrentool.org/jake-e-os-piratas-da-terra-do-nunca-a-batalha-do-livro-download-torrent/</t>
  </si>
  <si>
    <t>O Legado da Terra do Nunca Pendurada por Um Gancho! Embarca para mais uma viagem épica, desde Londres até à Terra do Nunca e de volta, com a Wendy, o John e o Michael Darling que se juntam a Jake e aos Piratas da Terra do Nunca para uma espetacular, divertida e explosiva aventura nos mares. O Capitão Gancho – cansado de ser retratado como um tolo no livro de histórias mágico de Wendy – voa com o Jolly Roger para Londres e rouba o livro. Sem tempo a perder, Peter Pan apressa-se a pedir ajuda a Jake e à sua tripulação, porque quanto mais tempo o Capitão Gancho tiver o livro nas suas mãos, mais depressa se apagarão as memórias de Pan e a Terra do Nunca da memória de todos… para sempre! A transbordar de ação, diversão, adorados personagens e 4 episódios adicionais, A Batalha do Livro é uma inesquecível celebração do trabalho de equipa e do poder mágico dos livros de histórias.</t>
  </si>
  <si>
    <t>1618942154</t>
  </si>
  <si>
    <t>['aventura', 'educativo', 'português', 'animação', 'infantil', 'filme', 'dublado']</t>
  </si>
  <si>
    <t>https://i.imgur.com/MD4E7HG.jpg</t>
  </si>
  <si>
    <t>[{'locale': 'en', 'str': 'Jake And The Never Land Pirates: Battle For The Book'}]</t>
  </si>
  <si>
    <t>{'adult': False, 'backdrop_path': None, 'genre_ids': [16], 'id': 350065, 'original_language': 'en', 'original_title': 'Jake and the Never Land Pirates: Battle For The Book', 'overview': '', 'popularity': 2.547, 'poster_path': '/3zrKpq6zWknFO6NVacHLZQ8Pkuv.jpg', 'release_date': '2014-10-26', 'title': 'Jake and the Never Land Pirates: Battle For The Book', 'video': False, 'vote_average': 7.5, 'vote_count': 2}</t>
  </si>
  <si>
    <t>A Young Man with High Potential</t>
  </si>
  <si>
    <t>{'publish_time_str': '2020-07-01 09:33:36', 'format': 'avi / mkv / mp4', 'qualities': ['1080p', '720p', 'Full HD', 'HD', 'WEB-DL'], 'size': '2.77 GB / 3.38 GB', 'duration': '1h 25 Minutos'}</t>
  </si>
  <si>
    <t>A Young Man with High Potential - Legendado Torrent - Download</t>
  </si>
  <si>
    <t>A Young Man with High Potential Legendado</t>
  </si>
  <si>
    <t>https://torrentool.org/a-young-man-with-high-potential-legendado-download-torrent/</t>
  </si>
  <si>
    <t>1618919657</t>
  </si>
  <si>
    <t>[{'locale': 'en', 'str': 'A Young Man with High Potential'}]</t>
  </si>
  <si>
    <t>Hampstead Full</t>
  </si>
  <si>
    <t>{'publish_time_str': '2020-07-01 10:16:36', 'format': 'mkv / mp4', 'qualities': ['1080p', '720p', 'BluRay', 'Full HD', 'HD'], 'size': '825 MB / 1.84 GB', 'duration': '102 Minutos'}</t>
  </si>
  <si>
    <t>Hampstead - Nunca é Tarde para Amar Full HD Torrent Dublado / Dual Áudio - Download</t>
  </si>
  <si>
    <t>Hampstead Full HD</t>
  </si>
  <si>
    <t>[{'seq_num': '', 'desc': 'HAMPSTEAD NUNCA É TARDE DOWNLOAD TORRENT DUBLADO MP4 720P', 'url': 'magnet:?xt=urn:btih:9EE7132A8D1BDF3E1377D5535CBC43BF4E98C43A&amp;dn=Hampstead - Nunca é Tarde para Amar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HAMPSTEAD NUNCA É TARDE DOWNLOAD TORRENT DUBLADO DUAL ÁUDIO MKV 720P', 'url': 'magnet:?xt=urn:btih:923707BFDF0788038D61C798AD8BFBD92F43583A&amp;dn=Hampstead - Nunca é Tarde para Amar 2018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HAMPSTEAD NUNCA É TARDE DOWNLOAD TORRENT DUBLADO DUAL ÁUDIO MKV 1080P', 'url': 'magnet:?xt=urn:btih:479AF16D31F171D51B3B17AFBAB7BC56E131E50B&amp;dn=Hampstead - Nunca é Tarde para Amar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AMPSTEAD NUNCA É TARDE DOWNLOAD TORRENT DUBLADO MP4 720P', 'url': 'magnet:?xt=urn:btih:9EE7132A8D1BDF3E1377D5535CBC43BF4E98C43A&amp;dn=Hampstead - Nunca é Tarde para Amar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HAMPSTEAD NUNCA É TARDE DOWNLOAD TORRENT DUBLADO DUAL ÁUDIO MKV 1080P', 'url': 'magnet:?xt=urn:btih:479AF16D31F171D51B3B17AFBAB7BC56E131E50B&amp;dn=Hampstead - Nunca é Tarde para Amar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AMPSTEAD NUNCA É TARDE DOWNLOAD TORRENT DUBLADO DUAL ÁUDIO MKV 1080P', 'url': 'magnet:?xt=urn:btih:479AF16D31F171D51B3B17AFBAB7BC56E131E50B&amp;dn=Hampstead - Nunca é Tarde para Amar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hampstead-nunca-e-tarde-para-amar-full-hd-download-torrent/</t>
  </si>
  <si>
    <t>Uma viúva americana reencontra o amor inesperadamente com um homem que vive de maneira selvagem em Hampstead Heath. Ao mesmo tempo, um grupo de empresários querem destruir a casa dele.</t>
  </si>
  <si>
    <t>1618916956</t>
  </si>
  <si>
    <t>https://4.bp.blogspot.com/-6fSMewjVre0/WmATpVZi6BI/AAAAAAAAHbA/noqKsGJexmU6uuP_16ptCY1oHzJ_Ea5BgCLcBGAs/s1600/Hampstead-Nunca-e-Tarde-para-Amar-torrent-bluray-2018.jpg</t>
  </si>
  <si>
    <t>[{'locale': 'en', 'str': 'Hampstead Full'}]</t>
  </si>
  <si>
    <t>{'adult': False, 'backdrop_path': '/zZLvILFQO2RrW0JsMDOonFS0gl4.jpg', 'genre_ids': [35, 10749], 'id': 441728, 'original_language': 'en', 'original_title': 'Hampstead', 'overview': 'Uma viúva americana reencontra o amor inesperadamente com um homem que vive de maneira selvagem em Hampstead Heath. Ao mesmo tempo, um grupo de empresários querem destruir a casa dele.', 'popularity': 13.571, 'poster_path': '/xsAV68tOqj8oN5ALIwhpzVkxA9V.jpg', 'release_date': '2017-06-23', 'title': 'Hampstead: Nunca é Tarde para Amar', 'video': False, 'vote_average': 6, 'vote_count': 137}</t>
  </si>
  <si>
    <t>Grace Jones: Bloodlight and Bami</t>
  </si>
  <si>
    <t>{'publish_time_str': '2020-07-01 08:51:04', 'format': 'mp4', 'qualities': ['1080p', '720p', 'BluRay', 'Full HD', 'HD'], 'size': '980 MB / 1.85 GB', 'duration': '1h 55 Minutos'}</t>
  </si>
  <si>
    <t>Grace Jones: Bloodlight and Bami - Legendado Torrent - Download</t>
  </si>
  <si>
    <t>Grace Jones: Bloodlight and Bami Legendado</t>
  </si>
  <si>
    <t>[{'seq_num': '', 'desc': ' DOWNLOAD TORRENT LEGENDADO 5.1 MP4 720P', 'url': 'magnet:?xt=urn:btih:6127FFAA65AEB0D11D03DE4B4BC23C96399B07D5&amp;dn=Grace+Jones:+Bloodlight+and+Bami+(2017)+[720p]+[YTS.AM]', 'definition': '720P', 'categories': 'Legendada', 'category_id': 0, 'is_4k': False}, {'seq_num': '', 'desc': ' DOWNLOAD TORRENT LEGENDADO 5.1 MP4 1080P', 'url': 'magnet:?xt=urn:btih:DAE896F986B05613A480ECF2B95F8A20CD8F6BD2&amp;dn=Grace+Jones:+Bloodlight+and+Bami+(2017)+[1080p]+[YTS.AM]', 'definition': '1080P', 'categories': 'Legendada', 'category_id': 0, 'is_4k': False}, {'seq_num': '', 'desc': 'LEGENDAS PROVISÓRIAS', 'url': 'magnet:?xt=urn:btih:959212601F74AE230F2A4698DA1B401DBC200547&amp;dn=Grace.Jones_.Bloodlight.And_.Bami_.2017.BluRay&amp;tr=udp://tracker.openbittorrent.com:80/announce&amp;tr=udp://tracker.opentrackr.org:1337/announce', 'definition': 'PROVISÓRIAS', 'categories': '', 'category_id': 1, 'is_4k': False}]</t>
  </si>
  <si>
    <t>[{'seq_num': '', 'desc': ' DOWNLOAD TORRENT LEGENDADO 5.1 MP4 1080P', 'url': 'magnet:?xt=urn:btih:DAE896F986B05613A480ECF2B95F8A20CD8F6BD2&amp;dn=Grace+Jones:+Bloodlight+and+Bami+(2017)+[1080p]+[YTS.AM]', 'definition': '1080P', 'categories': 'Legendada', 'category_id': 0, 'is_4k': False}, {'seq_num': '', 'desc': 'LEGENDAS PROVISÓRIAS', 'url': 'magnet:?xt=urn:btih:959212601F74AE230F2A4698DA1B401DBC200547&amp;dn=Grace.Jones_.Bloodlight.And_.Bami_.2017.BluRay&amp;tr=udp://tracker.openbittorrent.com:80/announce&amp;tr=udp://tracker.opentrackr.org:1337/announce', 'definition': 'PROVISÓRIAS', 'categories': '', 'category_id': 1, 'is_4k': False}]</t>
  </si>
  <si>
    <t>{'seq_num': '', 'desc': 'LEGENDAS PROVISÓRIAS', 'url': 'magnet:?xt=urn:btih:959212601F74AE230F2A4698DA1B401DBC200547&amp;dn=Grace.Jones_.Bloodlight.And_.Bami_.2017.BluRay&amp;tr=udp://tracker.openbittorrent.com:80/announce&amp;tr=udp://tracker.opentrackr.org:1337/announce', 'definition': 'PROVISÓRIAS', 'categories': '', 'category_id': 1, 'is_4k': False}</t>
  </si>
  <si>
    <t>https://torrentool.org/grace-jones-bloodlight-and-bami-legendado-download-torrent/</t>
  </si>
  <si>
    <t>Grace Jones manteve-se uma lenda em cada episódio de seu legado de quase 40 anos. Depois de cimentar seu lugar como um ícone da moda no início dos anos 70 (devastando passarelas de Yves St. Laurent, Claude Montana, Kenzo Takada e uma série de outros) a jamaicana fez uma entrada deslumbrante para o mundo do música com seu disco de estreia "Portfolio" em 1977, e tem deixado o mundo abalado com sua infinita criatividade desde então, variando sua exploração da música para o cinema à moda e transcendendo todos eles.</t>
  </si>
  <si>
    <t>1618922903</t>
  </si>
  <si>
    <t>https://torrentool.org/capa/grace-jones-bloodlight-and-bami-legendado-download-torrent-dublado-dual-audio-legendado-bluray-1080p-720p-4k-hd.jpg</t>
  </si>
  <si>
    <t>[{'locale': 'en', 'str': 'Grace Jones: Bloodlight and Bami'}]</t>
  </si>
  <si>
    <t>{'adult': False, 'backdrop_path': '/zy6qnP8PfyvQYDY2zOS5aUuu5ep.jpg', 'genre_ids': [10402, 99], 'id': 470831, 'original_language': 'en', 'original_title': 'Grace Jones: Bloodlight and Bami', 'overview': '', 'popularity': 6.903, 'poster_path': '/2ui0HxKINUwmEfYpuUGP7GeoiQd.jpg', 'release_date': '2017-10-25', 'title': 'Grace Jones: Bloodlight and Bami', 'video': False, 'vote_average': 5.8, 'vote_count': 18}</t>
  </si>
  <si>
    <t>Silent Hill: Revelation Movie</t>
  </si>
  <si>
    <t>{'publish_time_str': '2020-07-01 07:12:03', 'format': 'mp4', 'qualities': ['1080p', '720p', 'BDRip'], 'size': '768 MB / 1.54 GB', 'duration': '94 Minutos'}</t>
  </si>
  <si>
    <t>Silent Hill - Revelação - Dublado e Legendado Torrent - Download</t>
  </si>
  <si>
    <t>https://torrentool.org/silent-hill-revelacao-dublado-e-legendado-download-torrent/</t>
  </si>
  <si>
    <t>['Dublado', 'Legendada']</t>
  </si>
  <si>
    <t>1618941531</t>
  </si>
  <si>
    <t>['filme', 'dublado', 'português', 'inglês', 'legendada', 'terror']</t>
  </si>
  <si>
    <t>[{'locale': 'en', 'str': 'Silent Hill: Revelation Movie'}]</t>
  </si>
  <si>
    <t>{'adult': False, 'backdrop_path': '/zhLcgqoIDvxNZPtvQ1PYloGalXs.jpg', 'genre_ids': [53, 27, 9648], 'id': 61012, 'original_language': 'en', 'original_title': 'Silent Hill: Revelation 3D', 'overview': 'Heather Mason (Adelaide Clemens) e seu pai Harry (Sean Bean) estão sempre em fuga das perigosas forças demoníacas as quais não compreendem direito. Quando a garota está perto de completar 18 anos, ela passa a ter constantes pesadelos. O súbito desaparecimento de seu pai faz com que descubra que não é quem imagina ser. A revelação faz com que atravesse o portal rumo a Silent Hill, onde várias armadilhas foram montadas para que Heather fique presa na cidade para sempre.', 'popularity': 26.416, 'poster_path': '/7936Tglq1tM3eMXpssyrn0CxjeD.jpg', 'release_date': '2012-10-10', 'title': 'Silent Hill: Revelação', 'video': False, 'vote_average': 5.4, 'vote_count': 1161}</t>
  </si>
  <si>
    <t>Wishmaster 4: The Prophecy Fulfilled</t>
  </si>
  <si>
    <t>{'publish_time_str': '2020-07-01 07:21:25', 'format': 'mkv', 'qualities': ['720p', 'BDRip', 'Bluray', 'HD'], 'size': '1.15 GB', 'duration': '90 Minutos'}</t>
  </si>
  <si>
    <t>O Mestre dos Desejos 4 - A Profecia Finalmente se Cumpriu Torrent Dublado / Dual Áudio - Download</t>
  </si>
  <si>
    <t>[{'seq_num': '', 'desc': 'O MESTRE DOS DESEJOS 3 DOWNLOAD TORRENT DUBLADO DUAL ÁUDIO MKV 720P', 'url': 'magnet:?xt=urn:btih:C5723B72A9E5E988C82F56D1A7C86C821A5ED9E7&amp;dn=O.Mestre.dos.Desejos.4.2002.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seq_num': '', 'desc': 'O MESTRE DOS DESEJOS 3 DOWNLOAD TORRENT DUBLADO DUAL ÁUDIO MKV 720P', 'url': 'magnet:?xt=urn:btih:C5723B72A9E5E988C82F56D1A7C86C821A5ED9E7&amp;dn=O.Mestre.dos.Desejos.4.2002.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https://torrentool.org/o-mestre-dos-desejos-4-a-profecia-finalmente-se-cumpriu-download-torrent/</t>
  </si>
  <si>
    <t>A perversidade, a depravação e o medo, mais do que nunca, tomam conta da situação quando o perturbador Wishmaster liberta seu amor imortal por uma bela e nova vítima de três perigosos desejos. Uma vítima cujo terceiro e crucial desejo é aquele que Wishmaster não pode realizar sem deixar um rastro de terror, devastação e sangue por onde passa. "Wishmaster 4" é a mais esperada edição da série de sucessos. è o filme em que os mais profundos e secretos desejos serão realizados, num clima altamente sedutor e intrigante, num thriller pontuado por indescritível horror, arrepiante paixão e eletrizante suspense, do começo ao fim.</t>
  </si>
  <si>
    <t>1618941559</t>
  </si>
  <si>
    <t>https://3.bp.blogspot.com/-e1nrZmVNdqM/WdMfcxnzqoI/AAAAAAAAGLs/MOVUHm1Mg2YkyinTJt10Jjt1EB3SaQ6qQCLcBGAs/s1600/O-Mestre-Dos-Desejos-4-torrent-download-filme-de-terror-bluray-1080p-720-dual-audio-5.1-dublado.jpg</t>
  </si>
  <si>
    <t>[{'locale': 'en', 'str': 'Wishmaster 4: The Prophecy Fulfilled'}]</t>
  </si>
  <si>
    <t>Rupan sansei</t>
  </si>
  <si>
    <t>{'publish_time_str': '2020-07-01 11:18:44', 'format': 'mkv', 'qualities': ['1080p', '720p', 'BluRay', 'Full HD', 'HD'], 'size': '4.18 GB / 5.63 GB / 10.3 GB', 'duration': '2h 13 Minutos'}</t>
  </si>
  <si>
    <t>Lupin III - E o Coração Púrpura de Cleópatra Torrent Dublado / Dual Áudio - Download</t>
  </si>
  <si>
    <t>[{'seq_num': '', 'desc': 'LUPIN THE THIRD DOWNLOAD TORRENT DUBLADO DUAL ÁUDIO MKV BLURAY 720P', 'url': 'magnet:?xt=urn:btih:F0FD9D3BC8889A837C292E08B7FB8778DAD3BCBD&amp;dn=Lupin.III.E.o.Coracao.Purpura.de.Cleopatra.2014.720p.BluRay.x264-WiKi.DUAL-RK', 'definition': '720P', 'categories': 'Dual Áudio | Dublado', 'category_id': 1, 'is_4k': False}, {'seq_num': '', 'desc': 'LUPIN THE THIRD DOWNLOAD TORRENT DUBLADO DUAL ÁUDIO MKV BLURAY 1080P', 'url': 'magnet:?xt=urn:btih:3F4E1DA8438076913B9E87EC4AA2715B7FE98282&amp;dn=Lupin.III.E.o.Coracao.Purpura.de.Cleopatra.2014.1080p.BRRip.x264-DUAL-RK', 'definition': '1080P', 'categories': 'Dual Áudio | Dublado', 'category_id': 1, 'is_4k': False}, {'seq_num': '', 'desc': 'LUPIN THE THIRD DOWNLOAD TORRENT DUBLADO DUAL ÁUDIO MKV BLURAY 1080P', 'url': 'magnet:?xt=urn:btih:AA0F1E275DB3F45C66793E027EF2D0D836E03316&amp;dn=Lupin.III.E.o.Coracao.Purpura.de.Cleopatra.2014.1080p.BluRay.x264-WiKi.DUAL-RK', 'definition': '1080P', 'categories': 'Dual Áudio | Dublado', 'category_id': 1, 'is_4k': False}]</t>
  </si>
  <si>
    <t>[{'seq_num': '', 'desc': 'LUPIN THE THIRD DOWNLOAD TORRENT DUBLADO DUAL ÁUDIO MKV BLURAY 1080P', 'url': 'magnet:?xt=urn:btih:AA0F1E275DB3F45C66793E027EF2D0D836E03316&amp;dn=Lupin.III.E.o.Coracao.Purpura.de.Cleopatra.2014.1080p.BluRay.x264-WiKi.DUAL-RK', 'definition': '1080P', 'categories': 'Dual Áudio | Dublado', 'category_id': 1, 'is_4k': False}]</t>
  </si>
  <si>
    <t>{'seq_num': '', 'desc': 'LUPIN THE THIRD DOWNLOAD TORRENT DUBLADO DUAL ÁUDIO MKV BLURAY 1080P', 'url': 'magnet:?xt=urn:btih:AA0F1E275DB3F45C66793E027EF2D0D836E03316&amp;dn=Lupin.III.E.o.Coracao.Purpura.de.Cleopatra.2014.1080p.BluRay.x264-WiKi.DUAL-RK', 'definition': '1080P', 'categories': 'Dual Áudio | Dublado', 'category_id': 1, 'is_4k': False}</t>
  </si>
  <si>
    <t>https://torrentool.org/lupin-iii-e-o-coracao-purpura-de-cleopatra-download-torrent/</t>
  </si>
  <si>
    <t>Lupin III (Shun Oguri), Daisuke Jigen (Tetsuji Tamayama), Ishikawa Goemon (Gou Ayano), Fujiko Mine (Meisa Kuroki) e Inspetor Koichi Zenigata (Tadanobu Asano) se encontram. Eles enfrentam um poderoso inimigo e formam o time Lupin em resposta. O time Lupin precisa recuperar o "Crimson Heart of Cleopatra" trancado em um cofre muito seguro. Este tesouro permite ao dono controlar o mundo.</t>
  </si>
  <si>
    <t>1618913195</t>
  </si>
  <si>
    <t>['comédia', 'dual áudio', 'aventura', 'ação', 'dublado', 'português', 'inglês', 'policial', 'filme']</t>
  </si>
  <si>
    <t>https://torrentool.org/capas/lupin-iii-e-o-coracao-purpura-de-cleopatra-download-torrent-dublado-dual-audio-legendado-bluray-1080p-720p-4k-hd.jpg</t>
  </si>
  <si>
    <t>[{'locale': 'en', 'str': 'Rupan sansei'}]</t>
  </si>
  <si>
    <t>{'adult': False, 'backdrop_path': '/iQgb3uBH2JYGqc2Gje3MlXEGPx7.jpg', 'genre_ids': [12, 28, 16], 'id': 614587, 'original_language': 'ja', 'original_title': 'ルパン三世 THE FIRST', 'overview': 'Arsene Lupin III se une a uma garota chamada Laetitia para roubar o Diário de Bresson, um misterioso tesouro que nem mesmo a primeira geração de Arsene Lupin conseguiu roubar. Lupin descobre o poderoso segredo guardado no diário que poderá mudar o destino do planeta e precisará da ajuda de seus amigos, Jigen, Goemon, sua eterna rival Fujiko Mine e até do incansável Inspetor Zenigata para impedir que esse segredo caia nas mãos da maior organização criminosa de todos os tempos!', 'popularity': 15.722, 'poster_path': '/sFH7XGenvhPEETBA2LmLbYQoqml.jpg', 'release_date': '2019-12-06', 'title': 'Lupin III: O Primeiro', 'video': False, 'vote_average': 7.3, 'vote_count': 136}</t>
  </si>
  <si>
    <t>Die Pfefferkorner und der Fluch des Schwarzen Konigs</t>
  </si>
  <si>
    <t>{'publish_time_str': '2020-07-01 09:54:32', 'format': 'mkv / mp4', 'qualities': ['1080p', '720p', 'Full HD', 'HD', 'WEB-DL'], 'size': '1.3 GB / 3.6 GB', 'duration': '1h 39 Minutos'}</t>
  </si>
  <si>
    <t>Os Investigadores e a Maldição da Montanha Torrent Dublado / Dual Áudio - Download</t>
  </si>
  <si>
    <t>[{'seq_num': '', 'desc': 'DOWNLOAD TORRENT DUBLADO MP4 720P', 'url': 'magnet:?xt=urn:btih:33e9b299966f232afa2468b8b93a1c323b03648b&amp;dn=[ACESSE COMANDOTORRENTS.COM] Os Investigadores e a Maldição da Montanh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DOWNLOAD TORRENT DUBLADO DUAL ÁUDIO MKV 1080P', 'url': 'magnet:?xt=urn:btih:b1645287fb25ad030ce505733ffe71420947253a&amp;dn=[ACESSE COMANDOTORRENTS.COM] Os Investigadores e a Maldição da Montanh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b1645287fb25ad030ce505733ffe71420947253a&amp;dn=[ACESSE COMANDOTORRENTS.COM] Os Investigadores e a Maldição da Montanha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s-investigadores-e-a-maldicao-da-montanha-download-torrent/</t>
  </si>
  <si>
    <t>Mia e Benny viajam para encontrar o amigo Luca, que vive em uma aldeia em uma região montanhosa. Chegando lá, coisas estranhas começam a acontecer, aterrorizando os aldeões. Para conseguir resolver esse mistério, Mia e Benny precisam trabalhar em conjunto com outras crianças locais.</t>
  </si>
  <si>
    <t>1618918302</t>
  </si>
  <si>
    <t>['família', 'policial', 'aventura', 'dual áudio', 'português', 'alemão', 'dublado', 'filme', 'comédia']</t>
  </si>
  <si>
    <t>https://torrentool.org/capas/os-investigadores-e-a-maldicao-da-montanha-download-torrent-2017-dublado-dual-audio-bluray-1080p-720p-4k-hd.jpg</t>
  </si>
  <si>
    <t>[{'locale': 'en', 'str': 'Die Pfefferkorner und der Fluch des Schwarzen Konigs'}]</t>
  </si>
  <si>
    <t>{'adult': False, 'backdrop_path': '/9vjwd7PIp8muVdLxfXeivKUPuQQ.jpg', 'genre_ids': [10751, 12, 80], 'id': 434368, 'original_language': 'de', 'original_title': 'Die Pfefferkörner und der Fluch des schwarzen Königs', 'overview': 'Mia (Marleen Quentin) e Benny (Ruben Storck) viajam para encontrar o amigo Luca que vive em uma aldeia numa região montanhosa. Chegando lá, coisas estranhas começam a acontecer, aterrorizando os aldeões. Para conseguir resolver esse mistério, Mia e Benny precisarão trabalhar em conjunto com outras crianças locais.', 'popularity': 2.661, 'poster_path': '/kJAZxJAf8bZsmeTgARqXlmqF5Kq.jpg', 'release_date': '2017-09-07', 'title': 'Os Investigadores e a Maldição da Montanha', 'video': False, 'vote_average': 5.3, 'vote_count': 14}</t>
  </si>
  <si>
    <t>Scooby Doo! And WWE: Curse of the Speed Demon</t>
  </si>
  <si>
    <t>{'publish_time_str': '2020-07-01 07:18:17', 'format': 'mkv', 'qualities': ['1080p', '720p', 'BDRip', 'FullHD', 'HD'], 'size': '1.0 GB', 'duration': '72 Minutos'}</t>
  </si>
  <si>
    <t>Scooby-Doo e WWE - Maldição do Demônio Veloz Torrent Dublado / Dual Áudio - Download</t>
  </si>
  <si>
    <t>[{'seq_num': '', 'desc': '1ª OPÇÃO DOWNLOAD TORRENT DUBLADO DUAL ÁUDIO MKV HD ', 'url': 'magnet:?xt=urn:btih:C4B15B9251CC0F19C0FFE05ADAF366063971E789&amp;dn=Scooby-Doo e WWE Maldição do Demônio Veloz 2016 WWW.BLUDV.COM&amp;tr=udp://tracker.coppersurfer.tk:6969/announce&amp;tr=udp://explodie.org:6969/announce&amp;tr=udp://tracker.opentrackr.org:1337/announce&amp;tr=udp://tracker.trackerfix.com:82/announce&amp;tr=udp://9.rarbg.to:2710/announce&amp;tr=udp://eddie4.nl:6969/announce&amp;tr=udp://tracker.leechers-paradise.org:6969/announce&amp;tr=udp://tracker.openbittorrent.com:80/announce&amp;tr=udp://zer0day.ch:1337/announce&amp;tr=udp://p4p.arenabg.com:1337/announce', 'definition': '', 'categories': 'Dual Áudio | Dublado', 'category_id': 1, 'is_4k': False}, {'seq_num': '', 'desc': '2ª OPÇÃO DOWNLOAD TORRENT DUBLADO DUAL ÁUDIO MKV FULLHD', 'url': 'magnet:?xt=urn:btih:D3FF0F1E08DFE26D1FCA8A5420F499437AE8906D&amp;dn=Scooby-Doo e WWE Maldição do Demônio Veloz 2016 [1080p] WWW.BLUDV.COM&amp;tr=udp://explodie.org:6969/announce&amp;tr=udp://eddie4.nl:6969/announce&amp;tr=udp://zer0day.ch:1337/announce&amp;tr=udp://tracker.opentrackr.org:1337/announce&amp;tr=udp://9.rarbg.to:2710/announce&amp;tr=udp://tracker.openbittorrent.com:80/announce&amp;tr=udp://tracker.coppersurfer.tk:6969/announce&amp;tr=udp://tracker.trackerfix.com:82/announce&amp;tr=udp://p4p.arenabg.com:1337/announce&amp;tr=udp://tracker.leechers-paradise.org:6969/announce', 'definition': 'FULLHD', 'categories': 'Dual Áudio | Dublado', 'category_id': 1, 'is_4k': False}]</t>
  </si>
  <si>
    <t>[{'seq_num': '', 'desc': '2ª OPÇÃO DOWNLOAD TORRENT DUBLADO DUAL ÁUDIO MKV FULLHD', 'url': 'magnet:?xt=urn:btih:D3FF0F1E08DFE26D1FCA8A5420F499437AE8906D&amp;dn=Scooby-Doo e WWE Maldição do Demônio Veloz 2016 [1080p] WWW.BLUDV.COM&amp;tr=udp://explodie.org:6969/announce&amp;tr=udp://eddie4.nl:6969/announce&amp;tr=udp://zer0day.ch:1337/announce&amp;tr=udp://tracker.opentrackr.org:1337/announce&amp;tr=udp://9.rarbg.to:2710/announce&amp;tr=udp://tracker.openbittorrent.com:80/announce&amp;tr=udp://tracker.coppersurfer.tk:6969/announce&amp;tr=udp://tracker.trackerfix.com:82/announce&amp;tr=udp://p4p.arenabg.com:1337/announce&amp;tr=udp://tracker.leechers-paradise.org:6969/announce', 'definition': 'FULLHD', 'categories': 'Dual Áudio | Dublado', 'category_id': 1, 'is_4k': False}]</t>
  </si>
  <si>
    <t>{'seq_num': '', 'desc': '2ª OPÇÃO DOWNLOAD TORRENT DUBLADO DUAL ÁUDIO MKV FULLHD', 'url': 'magnet:?xt=urn:btih:D3FF0F1E08DFE26D1FCA8A5420F499437AE8906D&amp;dn=Scooby-Doo e WWE Maldição do Demônio Veloz 2016 [1080p] WWW.BLUDV.COM&amp;tr=udp://explodie.org:6969/announce&amp;tr=udp://eddie4.nl:6969/announce&amp;tr=udp://zer0day.ch:1337/announce&amp;tr=udp://tracker.opentrackr.org:1337/announce&amp;tr=udp://9.rarbg.to:2710/announce&amp;tr=udp://tracker.openbittorrent.com:80/announce&amp;tr=udp://tracker.coppersurfer.tk:6969/announce&amp;tr=udp://tracker.trackerfix.com:82/announce&amp;tr=udp://p4p.arenabg.com:1337/announce&amp;tr=udp://tracker.leechers-paradise.org:6969/announce', 'definition': 'FULLHD', 'categories': 'Dual Áudio | Dublado', 'category_id': 1, 'is_4k': False}</t>
  </si>
  <si>
    <t>https://torrentool.org/scooby-doo-e-wwe-maldicao-do-demonio-veloz-download-torrent/</t>
  </si>
  <si>
    <t>Continuação do filme Scooby-Doo! Mistério WrestleMania. Um demônio misterioso ameaça perturbar o mais recente empreendimento da WWE, então Mr. McMahon contrata Mistério Inc. para resolver o mistério. Enquanto Fred, Velma e Daphne correm para desvendar o caso, Salsicha e Scooby encontram se competindo na corrida ao lado do Undertaker. Depois de muitas voltas e reviravoltas, o Demônio é finalmente desmascarado – embora não é que todo mundo espera que ele seja.</t>
  </si>
  <si>
    <t>1618941602</t>
  </si>
  <si>
    <t>https://i.imgur.com/xJ1BNc2.jpg</t>
  </si>
  <si>
    <t>[{'locale': 'en', 'str': 'Scooby Doo! And WWE: Curse of the Speed Demon'}]</t>
  </si>
  <si>
    <t>{'adult': False, 'backdrop_path': '/ysgMWRbDXhEhcxcZGJiQXN4qzPO.jpg', 'genre_ids': [16, 10751, 35, 9648], 'id': 409122, 'original_language': 'en', 'original_title': 'Scooby-Doo! and WWE: Curse of the Speed Demon', 'overview': 'Um demônio misterioso ameaça perturbar o mais recente empreendimento da WWE,  então Mr. McMahon contrata Mistério Inc. para resolver o mistério.  Enquanto Fred, Velma e Daphne correm para desvendar o caso,  Salsicha e Scooby encontram se competindo na corrida ao lado do Undertaker.  Depois de muitas voltas e reviravoltas, o Demônio é finalmente desmascarado – embora não é que todo mundo espera que ele seja.', 'popularity': 18.188, 'poster_path': '/kCWtWbZhyY48XpYC3n5hinuufH.jpg', 'release_date': '2016-08-09', 'title': 'Scooby-Doo! e WWE: Maldição do Demônio Veloz', 'video': False, 'vote_average': 7.4, 'vote_count': 96}</t>
  </si>
  <si>
    <t>0.9555555555555556</t>
  </si>
  <si>
    <t>The Face of Love - Uma Nova Chance para Amar</t>
  </si>
  <si>
    <t>{'publish_time_str': '2020-07-01 08:38:33', 'format': 'mkv / mp4', 'qualities': ['1080p', 'Bluray', 'Full HD'], 'size': '1.45 GB / 1.61 GB', 'duration': '92 Minutos'}</t>
  </si>
  <si>
    <t>Uma Nova Chance para Amar - The Face of Love Torrent Dublado - Download</t>
  </si>
  <si>
    <t>https://torrentool.org/uma-nova-chance-para-amar-the-face-of-love-download-torrent/</t>
  </si>
  <si>
    <t>https://2.bp.blogspot.com/-dJfE6cPvnR4/XCg2GmGkGmI/AAAAAAAAEOk/yJH3uMrnfSAJCnIpx4WR17SAuyNZhkSBgCLcBGAs/s1600/uma%2Bnova%2Bchance%2Bpara%2Bamar%2Btorrent%2Bdownload%2Bdublado%2Bbluray.jpg</t>
  </si>
  <si>
    <t>[{'locale': 'en', 'str': 'The Face of Love - Uma Nova Chance para Amar'}]</t>
  </si>
  <si>
    <t>{'adult': False, 'backdrop_path': '/9TAGyYW220QmLKS9ERoQ3HRaKd9.jpg', 'genre_ids': [10749, 35, 10751], 'id': 61719, 'original_language': 'en', 'original_title': 'Midway to Heaven', 'overview': '', 'popularity': 6.493, 'poster_path': '/xBozXkee9VLVz8iebxaeNTe9wgm.jpg', 'release_date': '2011-02-04', 'title': 'Uma Nova Chance para Amar', 'video': False, 'vote_average': 5.3, 'vote_count': 4}</t>
  </si>
  <si>
    <t>As Aventuras de Fujiwara Manchester The Movie</t>
  </si>
  <si>
    <t>{'publish_time_str': '2020-07-01 10:02:51', 'format': 'mp4', 'qualities': ['720p', 'HD', 'HDRIP'], 'size': '1.1 GB', 'duration': '11 Minutos'}</t>
  </si>
  <si>
    <t>As Aventuras de Fujiwara Manchester - O Filme Torrent Nacional - Download</t>
  </si>
  <si>
    <t>[{'seq_num': '', 'desc': 'DOWNLOAD TORRENT NACIONAL MP4 HDRIP', 'url': 'magnet:?xt=urn:btih:c8a544a93ebbc27637d5bc210c1cd259ccd7c014&amp;dn=[ACESSE COMANDOTORRENTS.COM] As Aventuras de Fujiwara Manchester – O Filme 2019 [HDRip]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Nacional', 'category_id': 1, 'is_4k': False}]</t>
  </si>
  <si>
    <t>{'seq_num': '', 'desc': 'DOWNLOAD TORRENT NACIONAL MP4 HDRIP', 'url': 'magnet:?xt=urn:btih:c8a544a93ebbc27637d5bc210c1cd259ccd7c014&amp;dn=[ACESSE COMANDOTORRENTS.COM] As Aventuras de Fujiwara Manchester – O Filme 2019 [HDRip]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Nacional', 'category_id': 1, 'is_4k': False}</t>
  </si>
  <si>
    <t>https://torrentool.org/as-aventuras-de-fujiwara-manchester-o-filme-download-torrent/</t>
  </si>
  <si>
    <t>As Aventuras de Fujiwara Manchester é uma série animada brasileira coproduzida pela Um Filmes e Buba Filmes. É uma série de ficção científica, ação e comédia, que estreou na TV Cultura em março de 2017. O enredo se desenvolve no século XXVII. Fujiwara Manchester é um aventureiro em busca de uma antiga joia perdida, que pode provocar a destruição da galáxia. Sua primeira temporada tem treze episódios, cada um com onze minutos de duração. Criada por Alê Camargo e produzida por Arnaldo Galvão, conta a participação do designer e consultor Andrew Probert, criador da espaçonave Enterprise do filme Jornada nas Estrelas: A Nova Geração e da máquina do tempo DeLorean, da saga De Volta para o Futuro. A série deveria estrear em 2014, mas isso só aconteceu três anos depois.</t>
  </si>
  <si>
    <t>1618917825</t>
  </si>
  <si>
    <t>['animação', 'infantil', 'aventura', 'nacional', 'português', 'filme']</t>
  </si>
  <si>
    <t>https://torrentool.org/capas/as-aventuras-de-fujiwara-manchester-o-filme-download-torrent-2019-dublado-dual-audio-bluray-1080p-720p-4k-hd.jpg</t>
  </si>
  <si>
    <t>[{'locale': 'en', 'str': 'As Aventuras de Fujiwara Manchester The Movie'}]</t>
  </si>
  <si>
    <t>{'adult': False, 'backdrop_path': '/sB0hBNj89EQdp2pb7o3zhD1xiBA.jpg', 'genre_ids': [16, 12, 10751, 878], 'id': 634368, 'original_language': 'pt', 'original_title': 'As Aventuras de Fujiwara Manchester: O Filme', 'overview': 'Fujiwara Manchester é um piloto e aventureiro intergalático do século XXIII, com a sua nave Cara-de-Cavalo, ele precisa recuperar um poderoso artefato cobiçado por um perigoso vilão e pelo governo por conta de seu poder de destruição.', 'popularity': 1.157, 'poster_path': '/4qDfyJ9BucztiShYjZLszxsILj5.jpg', 'release_date': '2019-09-26', 'title': 'As Aventuras de Fujiwara Manchester: O Filme', 'video': False, 'vote_average': 0, 'vote_count': 0}</t>
  </si>
  <si>
    <t>DC Super Hero Girls: Hero of the Year Movie</t>
  </si>
  <si>
    <t>{'publish_time_str': '2020-07-01 06:54:25', 'format': 'mkv', 'qualities': ['720p', 'HD', 'WEBrip'], 'size': '811 MB', 'duration': '76 Minutos'}</t>
  </si>
  <si>
    <t>DC Super Hero Girls - Heroínas do Ano - Dublado Torrent - Download</t>
  </si>
  <si>
    <t>https://torrentool.org/dc-super-hero-girls-heroinas-do-ano-dublado-download-torrent/</t>
  </si>
  <si>
    <t>1618941672</t>
  </si>
  <si>
    <t>['heróis', 'inglês', 'aventura', 'português', 'dublado', 'animação', 'filme', 'ação']</t>
  </si>
  <si>
    <t>[{'locale': 'en', 'str': 'DC Super Hero Girls: Hero of the Year Movie'}]</t>
  </si>
  <si>
    <t>The Freedom of Silence</t>
  </si>
  <si>
    <t>{'publish_time_str': '2020-07-01 07:18:52', 'format': 'avi / rmvb', 'qualities': ['BDRip'], 'size': '298 MB / 799 MB', 'duration': '96 Minutos'}</t>
  </si>
  <si>
    <t>O Preço da Liberdade (The Freedom of Silence) Torrent Dublado / Dual Áudio - Download</t>
  </si>
  <si>
    <t>[{'seq_num': '', 'desc': '1ª OPÇÃO DOWNLOAD TORRENT DUBLADO DUAL ÁUDIO BDRIP AVI / 799 MB', 'url': 'magnet:?xt=urn:btih:0e87e15041d70c6d30f67fdfb9a23aad6e4ee8db&amp;dn=O+Preco+da+Liberdade+(2014)+DVDRip+Dual+Audio+Dublado&amp;tr=udp://tracker.openbittorrent.com:80&amp;tr=udp://tracker.publicbt.com:80&amp;tr=udp://tracker.istole.it:6969&amp;tr=udp://open.demonii.com:1337', 'definition': 'MB', 'categories': 'Dual Áudio | Dublado', 'category_id': 1, 'is_4k': False}, {'seq_num': '', 'desc': '2ª OPÇÃO DOWNLOAD TORRENT DUBLADO DVDRIP RMVB / 298 MB', 'url': 'magnet:?xt=urn:btih:0365057D21035D1D29E1CA0233D1F96A3F5D4121&amp;dn=O Preço da Liberdade&amp;tr=udp://tracker.openbittorrent.com:80/announce&amp;tr=udp://tracker.publicbt.com:80/announce&amp;tr=udp://tracker.ccc.de:80/announce', 'definition': 'MB', 'categories': 'Dublado', 'category_id': 1, 'is_4k': False}]</t>
  </si>
  <si>
    <t>{'seq_num': '', 'desc': '2ª OPÇÃO DOWNLOAD TORRENT DUBLADO DVDRIP RMVB / 298 MB', 'url': 'magnet:?xt=urn:btih:0365057D21035D1D29E1CA0233D1F96A3F5D4121&amp;dn=O Preço da Liberdade&amp;tr=udp://tracker.openbittorrent.com:80/announce&amp;tr=udp://tracker.publicbt.com:80/announce&amp;tr=udp://tracker.ccc.de:80/announce', 'definition': 'MB', 'categories': 'Dublado', 'category_id': 1, 'is_4k': False}</t>
  </si>
  <si>
    <t>https://torrentool.org/o-preco-da-liberdade-the-freedom-of-silence-download-torrent/</t>
  </si>
  <si>
    <t>No ano de 2030, a América tem uma versão distorcida de liberdade. A verdade é silenciada, e aqueles com opinião ousada agora são terroristas. os terroristas que devem ser caçados e destruídos. Com a ajuda de seu amigo Aaron, um SEAL da Marinha especialísta em informática, Zach elabora um plano para derrubar o governo.</t>
  </si>
  <si>
    <t>1618941691</t>
  </si>
  <si>
    <t>https://i.imgur.com/cuERqhb.jpg</t>
  </si>
  <si>
    <t>[{'locale': 'en', 'str': 'The Freedom of Silence'}]</t>
  </si>
  <si>
    <t>{'adult': False, 'backdrop_path': '/5teHB7wRFJdZ5fDyofWhBIQPoC8.jpg', 'genre_ids': [18, 878, 53], 'id': 222391, 'original_language': 'en', 'original_title': 'The Freedom of Silence', 'overview': 'No ano de 2030, a América tornou-se uma versão distorcida de liberdade. A verdade é silenciada, e aqueles com fé ousada agora são terroristas – os terroristas que devem ser caçados e destruídos. Com a ajuda de seu amigo Aaron, um SEAL da Marinha especialista em informática, Zach elabora um plano para quebrar o bloco do governo para baixo em webcasts desonestos. Mas a sua proclamação de fé vem com um preço pesado. Agora, preso por o governante implacável, Jack Johansen, Zach tem que lutar por sua vida, seus amigos e sua querida esposa e filhos. Mas, mesmo com a morte batendo à sua porta, Zach deve completar sua missão – uma missão da qual ele nunca pode voltar. “A Liberdade do Silêncio” é uma história fascinante, uma que irá produzir os fogos de liberdade em todos nós!', 'popularity': 5.957, 'poster_path': '/a4N0FxApjymOPimPXLmO0YRKQQy.jpg', 'release_date': '2012-01-07', 'title': 'O Preço da Liberdade', 'video': False, 'vote_average': 1.5, 'vote_count': 2}</t>
  </si>
  <si>
    <t>Huang feihong zhi yingxiong you meng</t>
  </si>
  <si>
    <t>{'publish_time_str': '2020-07-01 09:37:00', 'format': 'mkv / mp4', 'qualities': ['1080p', '720p', 'BluRay', 'Full HD', 'HD'], 'size': '968 MB / 1.25 GB / 1.55 GB / 2.22 GB', 'duration': '2h 11 Minutos'}</t>
  </si>
  <si>
    <t>O Despertar da Lenda - Huang feihong zhi yingxiong you Meng Torrent Dublado / Dual Áudio - Download</t>
  </si>
  <si>
    <t>Huang feihong zhi yingxiong you meng HD</t>
  </si>
  <si>
    <t>[{'seq_num': '', 'desc': 'O DESPERTAR DA LENDA DOWNLOAD TORRENT DUBLADO DUAL ÁUDIO MKV BLURAY 720P', 'url': 'magnet:?xt=urn:btih:5340550245401c8c29898da8797ce386e8d7b1fd&amp;dn=O.Despertar.da.lenda.2017.720p.BluRay.x264.DUAL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O DESPERTAR DA LENDA DOWNLOAD TORRENT DUBLADO DUAL ÁUDIO MKV BLURAY 1080P', 'url': 'magnet:?xt=urn:btih:baeea42af4809fa3c185e8bf6aefe94ac1130823&amp;dn=O Despertar da Lenda 2017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O DESPERTAR DA LENDA DOWNLOAD TORRENT DUBLADO MP4 BLURAY 720P', 'url': 'magnet:?xt=urn:btih:e9a97f4a040699ab032d7015dc81d432f0c7303d&amp;dn=O Despertar da Lenda 720p (2017) Dublado BluRay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O DESPERTAR DA LENDA DOWNLOAD TORRENT DUBLADO MP4 BLURAY 1080P', 'url': 'magnet:?xt=urn:btih:6d9ec4b76be99e94aa7936e4ea32446f1b9abd21&amp;dn=O Despertar da Lenda 1080p (2017) Dublado BluRay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blado', 'category_id': 1, 'is_4k': False}]</t>
  </si>
  <si>
    <t>[{'seq_num': '', 'desc': 'O DESPERTAR DA LENDA DOWNLOAD TORRENT DUBLADO DUAL ÁUDIO MKV BLURAY 1080P', 'url': 'magnet:?xt=urn:btih:baeea42af4809fa3c185e8bf6aefe94ac1130823&amp;dn=O Despertar da Lenda 2017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O DESPERTAR DA LENDA DOWNLOAD TORRENT DUBLADO MP4 BLURAY 1080P', 'url': 'magnet:?xt=urn:btih:6d9ec4b76be99e94aa7936e4ea32446f1b9abd21&amp;dn=O Despertar da Lenda 1080p (2017) Dublado BluRay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blado', 'category_id': 1, 'is_4k': False}]</t>
  </si>
  <si>
    <t>{'seq_num': '', 'desc': 'O DESPERTAR DA LENDA DOWNLOAD TORRENT DUBLADO MP4 BLURAY 1080P', 'url': 'magnet:?xt=urn:btih:6d9ec4b76be99e94aa7936e4ea32446f1b9abd21&amp;dn=O Despertar da Lenda 1080p (2017) Dublado BluRay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blado', 'category_id': 1, 'is_4k': False}</t>
  </si>
  <si>
    <t>https://torrentool.org/o-despertar-da-lenda-huang-feihong-zhi-yingxiong-you-meng-download-torrent/</t>
  </si>
  <si>
    <t>O filme conta a história de vida do lendário mestre Wong Fei-hung (1847-1924) que foi um dos mestres mais famosos de Hung Gar. Além de artista marcial, era também médico, acupunturista e revolucionário. Se tornou um herói nacional e ícone da luta contra a invasão estrangeira na China.</t>
  </si>
  <si>
    <t>1618942200</t>
  </si>
  <si>
    <t>['drama', 'português', 'chinês', 'dublado', 'biografia', 'filme', 'ação', 'dual áudio']</t>
  </si>
  <si>
    <t>https://torrentool.org/capas/o-despertar-da-lenda-huang-feihong-zhi-yingxiong-you-meng-download-torrent-2014-dublado-dual-audio-bluray-1080p-720p-4k-hd.jpg</t>
  </si>
  <si>
    <t>[{'locale': 'en', 'str': 'Huang feihong zhi yingxiong you meng'}]</t>
  </si>
  <si>
    <t>The Internets Own Boy: The Story of Aaron Swartz</t>
  </si>
  <si>
    <t>{'publish_time_str': '2020-07-01 09:08:41', 'format': 'mkv', 'qualities': ['1080p', '720p', 'Full HD', 'HD', 'WEBrip'], 'size': '3.24 GB / 7.51 GB', 'duration': '1h 45 Minutos'}</t>
  </si>
  <si>
    <t>O Menino da Internet - A História de Aaron Swartz Legendado Torrent - Download</t>
  </si>
  <si>
    <t>The Internets Own Boy: The Story of Aaron Swartz Legendado</t>
  </si>
  <si>
    <t>[{'seq_num': '', 'desc': 'O MENINO DA INTERNET: A HISTÓRIA DE AARON SWARTZ DOWNLOAD TORRENT LEGENDADO AVI 720P', 'url': 'magnet:?xt=urn:btih:0209768f2b970155c49dac5ece61d941e0e2e8ba&amp;dn=The.Internets.Own.Boy.The.Story.of.Aaron.Swartz.2014.720p.WEBRiP.XViD.AC3-LEGi0N&amp;tr=http://tracker.trackerfix.com:80/announce&amp;tr=udp://9.rarbg.me:2740&amp;tr=udp://9.rarbg.to:2780', 'definition': '720P', 'categories': 'Legendada', 'category_id': 0, 'is_4k': False}, {'seq_num': '', 'desc': 'O MENINO DA INTERNET: A HISTÓRIA DE AARON SWARTZ DOWNLOAD TORRENT LEGENDADO MKV 1080P', 'url': 'magnet:?xt=urn:btih:cbeca3b91c54db4b7a7e16bc0ccd9707e00665b5&amp;dn=The.Internets.Own.Boy.The.Story.of.Aaron.Swartz.2014.1080p.AMZN.WEBRip.DDP5.1.x264-PYrO&amp;tr=http://tracker.trackerfix.com:80/announce&amp;tr=udp://9.rarbg.me:2770&amp;tr=udp://9.rarbg.to:2760', 'definition': '1080P', 'categories': 'Legendada', 'category_id': 0, 'is_4k': False}, {'seq_num': '', 'desc': 'LEGENDAS', 'url': 'magnet:?xt=urn:btih:6BE08B28C4423F95C3600A9FC1F14CF6FD6A34B7&amp;dn=hidratorrent.com - The.Internets.Own_.Boy_.The_.Story_.of_.Aaron_.Swartz.2014.WEBRiP&amp;tr=udp://tracker.openbittorrent.com:80/announce&amp;tr=udp://tracker.opentrackr.org:1337/announce', 'definition': 'LEGENDAS', 'categories': '', 'category_id': 1, 'is_4k': False}]</t>
  </si>
  <si>
    <t>[{'seq_num': '', 'desc': 'O MENINO DA INTERNET: A HISTÓRIA DE AARON SWARTZ DOWNLOAD TORRENT LEGENDADO MKV 1080P', 'url': 'magnet:?xt=urn:btih:cbeca3b91c54db4b7a7e16bc0ccd9707e00665b5&amp;dn=The.Internets.Own.Boy.The.Story.of.Aaron.Swartz.2014.1080p.AMZN.WEBRip.DDP5.1.x264-PYrO&amp;tr=http://tracker.trackerfix.com:80/announce&amp;tr=udp://9.rarbg.me:2770&amp;tr=udp://9.rarbg.to:2760', 'definition': '1080P', 'categories': 'Legendada', 'category_id': 0, 'is_4k': False}, {'seq_num': '', 'desc': 'LEGENDAS', 'url': 'magnet:?xt=urn:btih:6BE08B28C4423F95C3600A9FC1F14CF6FD6A34B7&amp;dn=hidratorrent.com - The.Internets.Own_.Boy_.The_.Story_.of_.Aaron_.Swartz.2014.WEBRiP&amp;tr=udp://tracker.openbittorrent.com:80/announce&amp;tr=udp://tracker.opentrackr.org:1337/announce', 'definition': 'LEGENDAS', 'categories': '', 'category_id': 1, 'is_4k': False}]</t>
  </si>
  <si>
    <t>{'seq_num': '', 'desc': 'LEGENDAS', 'url': 'magnet:?xt=urn:btih:6BE08B28C4423F95C3600A9FC1F14CF6FD6A34B7&amp;dn=hidratorrent.com - The.Internets.Own_.Boy_.The_.Story_.of_.Aaron_.Swartz.2014.WEBRiP&amp;tr=udp://tracker.openbittorrent.com:80/announce&amp;tr=udp://tracker.opentrackr.org:1337/announce', 'definition': 'LEGENDAS', 'categories': '', 'category_id': 1, 'is_4k': False}</t>
  </si>
  <si>
    <t>https://torrentool.org/o-menino-da-internet-a-historia-de-aaron-swartz-legendado-download-torrent/</t>
  </si>
  <si>
    <t>O novo filme de Brian Knappenberger, diretor de We Are Legion: The Story of the Hacktivists segue o ativista de Internet e pioneiro de programação Aaron Swartz a partir de sua adolescencia na internet, seu envolvimento com o RSS, a fundação do Reddit, e seu crescente interesse na defesa política relacionada a Cultura Livre. O filme explora também a prisão de Aaron, as táticas da acusação a fundamentar seus "supostos crimes".</t>
  </si>
  <si>
    <t>1618941734</t>
  </si>
  <si>
    <t>['legendada', 'inglês', 'biografia', 'policial', 'filme', 'documentário']</t>
  </si>
  <si>
    <t>https://torrentool.org/capa/o-menino-da-internet-a-historia-de-aaron-swartz-legendado-download-torrent-2014-dublado-dual-audio-bluray-1080p-720p-4k-hd.jpg</t>
  </si>
  <si>
    <t>[{'locale': 'en', 'str': 'The Internets Own Boy: The Story of Aaron Swartz'}]</t>
  </si>
  <si>
    <t>{'adult': False, 'backdrop_path': '/1yDkkDSy4HTRCVrsnislqntcp5c.jpg', 'genre_ids': [80, 99], 'id': 250658, 'original_language': 'en', 'original_title': "The Internet's Own Boy: The Story of Aaron Swartz", 'overview': 'A trajetória de Aaron Swartz desde o auxílio no progresso do protocolo RSS a cofundação do Reddit. O rastro de Aaron está por toda internet. Seu modo de trabalho fez com que o governo dos EUA o envolvesse em uma batalha judicial que, futuramente, seria responsável pelo fim de sua vida.', 'popularity': 9.511, 'poster_path': '/s8qznCAjPRcRwQkvGU6rRdF7mxb.jpg', 'release_date': '2014-06-27', 'title': 'O Menino da Internet: A História de Aaron Swartz', 'video': False, 'vote_average': 7.9, 'vote_count': 319}</t>
  </si>
  <si>
    <t>0.9896907216494846</t>
  </si>
  <si>
    <t>A Beginners Guide to Snuff</t>
  </si>
  <si>
    <t>{'publish_time_str': '2020-07-01 08:51:07', 'format': 'mp4', 'qualities': ['1080p', '720p', 'BluRay', 'Full HD', 'HD'], 'size': '1.05 GB / 1.66 GB', 'duration': '1h 27 Minutos'}</t>
  </si>
  <si>
    <t>Manual de Snuff para Principiantes - Legendado Torrent - Download</t>
  </si>
  <si>
    <t>A Beginners Guide to Snuff Legendado</t>
  </si>
  <si>
    <t>[{'seq_num': '', 'desc': ' DOWNLOAD TORRENT LEGENDADO 5.1 MP4 BLURAY 720P', 'url': 'magnet:?xt=urn:btih:b8749bb0764873bd2add5e6d2ba4771c0720ef9e&amp;dn=A.Beginners.Guide.To.Snuff.2016.720p.BluRay.H264.AAC-RARBG', 'definition': '720P', 'categories': 'Legendada', 'category_id': 0, 'is_4k': False}, {'seq_num': '', 'desc': ' DOWNLOAD TORRENT LEGENDADO 5.1 MP4 BLURAY 1080P', 'url': 'magnet:?xt=urn:btih:ff1d26fc5f82e5095471f1b052f3df44496e4ae9&amp;dn=A.Beginners.Guide.To.Snuff.2016.1080p.BluRay.H264.AAC-RARBG', 'definition': '1080P', 'categories': 'Legendada', 'category_id': 0, 'is_4k': False}, {'seq_num': '', 'desc': 'LEGENDAS PROVISÓRIAS', 'url': 'magnet:?xt=urn:btih:CC2DD5366718255D41C8B52756A7333EE7D37FE7&amp;dn=hidratorrent.com - A.Beginners.Guide_.To_.Snuff_.2016&amp;tr=udp://tracker.openbittorrent.com:80/announce&amp;tr=udp://tracker.opentrackr.org:1337/announce', 'definition': 'PROVISÓRIAS', 'categories': '', 'category_id': 1, 'is_4k': False}]</t>
  </si>
  <si>
    <t>[{'seq_num': '', 'desc': ' DOWNLOAD TORRENT LEGENDADO 5.1 MP4 BLURAY 1080P', 'url': 'magnet:?xt=urn:btih:ff1d26fc5f82e5095471f1b052f3df44496e4ae9&amp;dn=A.Beginners.Guide.To.Snuff.2016.1080p.BluRay.H264.AAC-RARBG', 'definition': '1080P', 'categories': 'Legendada', 'category_id': 0, 'is_4k': False}, {'seq_num': '', 'desc': 'LEGENDAS PROVISÓRIAS', 'url': 'magnet:?xt=urn:btih:CC2DD5366718255D41C8B52756A7333EE7D37FE7&amp;dn=hidratorrent.com - A.Beginners.Guide_.To_.Snuff_.2016&amp;tr=udp://tracker.openbittorrent.com:80/announce&amp;tr=udp://tracker.opentrackr.org:1337/announce', 'definition': 'PROVISÓRIAS', 'categories': '', 'category_id': 1, 'is_4k': False}]</t>
  </si>
  <si>
    <t>{'seq_num': '', 'desc': 'LEGENDAS PROVISÓRIAS', 'url': 'magnet:?xt=urn:btih:CC2DD5366718255D41C8B52756A7333EE7D37FE7&amp;dn=hidratorrent.com - A.Beginners.Guide_.To_.Snuff_.2016&amp;tr=udp://tracker.openbittorrent.com:80/announce&amp;tr=udp://tracker.opentrackr.org:1337/announce', 'definition': 'PROVISÓRIAS', 'categories': '', 'category_id': 1, 'is_4k': False}</t>
  </si>
  <si>
    <t>https://torrentool.org/manual-de-snuff-para-principiantes-legendado-download-torrent/</t>
  </si>
  <si>
    <t>Dois irmãos decidem participar de um concurso de realização de filme de horror. O que seria mais aterrorizante do que um vídeo snuff, em que uma pessoa é filmada sendo morta de verdade? Claro que os irmãos não matarão ninguém: eles só sequestrarão e torturarão a vítima, fazendo-a crer que será morta.</t>
  </si>
  <si>
    <t>1618922921</t>
  </si>
  <si>
    <t>['filme', 'inglês', 'suspense', 'legendada', 'comédia', 'terror']</t>
  </si>
  <si>
    <t>https://torrentool.org/capa/manual-de-snuff-para-principiantes-legendado-download-torrent-dublado-dual-audio-legendado-bluray-1080p-720p-4k-hd.jpg</t>
  </si>
  <si>
    <t>[{'locale': 'en', 'str': 'A Beginners Guide to Snuff'}]</t>
  </si>
  <si>
    <t>{'adult': False, 'backdrop_path': '/6Av6boJ6I3TvOeuB9iTbnIeAntL.jpg', 'genre_ids': [35, 27], 'id': 386826, 'original_language': 'en', 'original_title': "A Beginner's Guide to Snuff", 'overview': '', 'popularity': 7.112, 'poster_path': '/kv0i6XqUULBcgCHwXedZZulOPyv.jpg', 'release_date': '2016-03-04', 'title': "A Beginner's Guide to Snuff", 'video': False, 'vote_average': 4.7, 'vote_count': 15}</t>
  </si>
  <si>
    <t>0.9811320754716981</t>
  </si>
  <si>
    <t>Last Christmas  RIP</t>
  </si>
  <si>
    <t>{'publish_time_str': '2020-07-01 10:47:52', 'format': 'avi / mkv', 'qualities': ['1080p', '720p', 'Full HD', 'HD', 'HDRIP'], 'size': '2.55 GB / 2.87 GB / 3.27 GB', 'duration': '1h 43 Minutos'}</t>
  </si>
  <si>
    <t>Uma Segunda Chance Para Amar - Legendado HDRIP Torrent - Download</t>
  </si>
  <si>
    <t>Last Christmas - Legendado HDRIP</t>
  </si>
  <si>
    <t>[{'seq_num': '', 'desc': 'UMA SEGUNDA CHANCE PARA AMAR DOWNLOAD TORRENT DUBLADO MKV 1080P R5 (ÁUDIO 09 E VÍDEO 10)', 'url': 'magnet:?xt=urn:btih:FF00D186B79EBF7DE289F637EC63DEA76AA48062&amp;dn=LAPUMiA.Org - Last.Christmas.2019.1080p.KORSUB.HDRip.Dublado.mkv&amp;tr=udp://tracker.openbittorrent.com:80/announce&amp;tr=udp://tracker.opentrackr.org:1337/announce', 'definition': '10)', 'categories': 'Dublado', 'category_id': 1, 'is_4k': False}, {'seq_num': '', 'desc': 'UMA SEGUNDA CHANCE PARA AMAR DOWNLOAD TORRENT LEGENDADO AVI HDRIP 720P', 'url': 'magnet:?xt=urn:btih:fa88ea16590ba5747a3f9642af0bc2fda0d6dc2c&amp;dn=LAPUMiA.Org - Last.Christmas.2019.720p.KORSUB.HDRip.XviD.MP3-STUTTERSHIT&amp;tr=http://tracker.trackerfix.com:80/announce&amp;tr=udp://9.rarbg.me:2770&amp;tr=udp://9.rarbg.to:2740', 'definition': '720P', 'categories': 'Legendada', 'category_id': 0, 'is_4k': False}, {'seq_num': '', 'desc': 'UMA SEGUNDA CHANCE PARA AMAR DOWNLOAD TORRENT LEGENDADO MKV 1080P', 'url': 'magnet:?xt=urn:btih:1dee03a06952a5bbda52c33079580721224084e6&amp;dn=LAPUMiA.Org - Last.Christmas.2019.1080p.KORSUB.HDRip.x264.AAC2.0-STUTTERSHIT&amp;tr=http://tracker.trackerfix.com:80/announce&amp;tr=udp://9.rarbg.me:2780&amp;tr=udp://9.rarbg.to:2750', 'definition': '1080P', 'categories': 'Legendada', 'category_id': 0, 'is_4k': False}, {'seq_num': '', 'desc': 'LEGENDAS', 'url': 'magnet:?xt=urn:btih:456442e6df6b6af87f7924e2e8ab65424e6cc918&amp;dn=hidratorrent.com - Last.Christmas.2019-RENOMEIE-PARA-SEU-RELEASE&amp;tr=http://www.proxmox.com:6969/announce&amp;tr=udp://9.rarbg.to:2710/announce&amp;tr=https://opentracker.xyz:443/announce&amp;tr=udp://9.rarbg.me:2710/announce&amp;tr=https://1337.abcvg.info:443/announce&amp;tr=udp://tracker.openbittorrent.com:80/announce&amp;tr=https://opentracker.co:443/announce', 'definition': 'LEGENDAS', 'categories': '', 'category_id': 1, 'is_4k': False}]</t>
  </si>
  <si>
    <t>[{'seq_num': '', 'desc': 'UMA SEGUNDA CHANCE PARA AMAR DOWNLOAD TORRENT LEGENDADO MKV 1080P', 'url': 'magnet:?xt=urn:btih:1dee03a06952a5bbda52c33079580721224084e6&amp;dn=LAPUMiA.Org - Last.Christmas.2019.1080p.KORSUB.HDRip.x264.AAC2.0-STUTTERSHIT&amp;tr=http://tracker.trackerfix.com:80/announce&amp;tr=udp://9.rarbg.me:2780&amp;tr=udp://9.rarbg.to:2750', 'definition': '1080P', 'categories': 'Legendada', 'category_id': 0, 'is_4k': False}, {'seq_num': '', 'desc': 'UMA SEGUNDA CHANCE PARA AMAR DOWNLOAD TORRENT DUBLADO MKV 1080P R5 (ÁUDIO 09 E VÍDEO 10)', 'url': 'magnet:?xt=urn:btih:FF00D186B79EBF7DE289F637EC63DEA76AA48062&amp;dn=LAPUMiA.Org - Last.Christmas.2019.1080p.KORSUB.HDRip.Dublado.mkv&amp;tr=udp://tracker.openbittorrent.com:80/announce&amp;tr=udp://tracker.opentrackr.org:1337/announce', 'definition': '10)', 'categories': 'Dublado', 'category_id': 1, 'is_4k': False}, {'seq_num': '', 'desc': 'LEGENDAS', 'url': 'magnet:?xt=urn:btih:456442e6df6b6af87f7924e2e8ab65424e6cc918&amp;dn=hidratorrent.com - Last.Christmas.2019-RENOMEIE-PARA-SEU-RELEASE&amp;tr=http://www.proxmox.com:6969/announce&amp;tr=udp://9.rarbg.to:2710/announce&amp;tr=https://opentracker.xyz:443/announce&amp;tr=udp://9.rarbg.me:2710/announce&amp;tr=https://1337.abcvg.info:443/announce&amp;tr=udp://tracker.openbittorrent.com:80/announce&amp;tr=https://opentracker.co:443/announce', 'definition': 'LEGENDAS', 'categories': '', 'category_id': 1, 'is_4k': False}]</t>
  </si>
  <si>
    <t>{'seq_num': '', 'desc': 'LEGENDAS', 'url': 'magnet:?xt=urn:btih:456442e6df6b6af87f7924e2e8ab65424e6cc918&amp;dn=hidratorrent.com - Last.Christmas.2019-RENOMEIE-PARA-SEU-RELEASE&amp;tr=http://www.proxmox.com:6969/announce&amp;tr=udp://9.rarbg.to:2710/announce&amp;tr=https://opentracker.xyz:443/announce&amp;tr=udp://9.rarbg.me:2710/announce&amp;tr=https://1337.abcvg.info:443/announce&amp;tr=udp://tracker.openbittorrent.com:80/announce&amp;tr=https://opentracker.co:443/announce', 'definition': 'LEGENDAS', 'categories': '', 'category_id': 1, 'is_4k': False}</t>
  </si>
  <si>
    <t>https://torrentool.org/uma-segunda-chance-para-amar-legendado-hdrip-download-torrent/</t>
  </si>
  <si>
    <t>Kate (Emilia Clarke) é uma jovem inglesa cuja vida é uma bagunça. Ela trabalha como elfo em uma loja temática de natal o ano todo. Mas quando ela conhece Tom (Henry Golding), o que parecia impossível se torna realidade, conforme o rapaz enxerga através de todas as barreiras que ela construiu. Contém legendas coreanas fixas.</t>
  </si>
  <si>
    <t>1618915512</t>
  </si>
  <si>
    <t>https://torrentool.org/capas/uma-segunda-chance-para-amar-legendado-hdrip-download-torrent-2019-dublado-dual-audio-bluray-1080p-720p-4k-hd.jpg</t>
  </si>
  <si>
    <t>[{'locale': 'en', 'str': 'Last Christmas  RIP'}]</t>
  </si>
  <si>
    <t>{'adult': False, 'backdrop_path': '/vQYwarUtaeyDYgwmcaTJYX1yix2.jpg', 'genre_ids': [35, 10749, 18], 'id': 549053, 'original_language': 'en', 'original_title': 'Last Christmas', 'overview': 'Kate (Emilia Clarke) é uma jovem inglesa cuja vida é uma bagunça. Ela trabalha como elfo em uma loja temática de natal o ano todo. Quando ela conhece Tom (Henry Golding), o que parecia impossível se torna realidade, conforme o rapaz enxerga através de todas as barreiras que ela construiu.', 'popularity': 22.414, 'poster_path': '/1vqkt1bZF5gDmID60jzhEip2WrL.jpg', 'release_date': '2019-11-07', 'title': 'Uma Segunda Chance Para Amar', 'video': False, 'vote_average': 7.3, 'vote_count': 1507}</t>
  </si>
  <si>
    <t>Puppet Master II Full</t>
  </si>
  <si>
    <t>{'publish_time_str': '2020-07-01 10:25:06', 'format': 'mkv', 'qualities': ['1080p', 'BluRay', 'Full HD'], 'size': '1.69 GB', 'duration': '88 Minutos'}</t>
  </si>
  <si>
    <t>O Mestre Dos Brinquedos 2 - A Volta do Mestre dos Brinquedos Torrent Dublado / Dual Áudio - Download</t>
  </si>
  <si>
    <t>Puppet Master II Full HD</t>
  </si>
  <si>
    <t>[{'seq_num': '', 'desc': 'O MESTRE DOS BRINQUEDOS DOWNLOAD TORRENT DUBLADO DUAL ÁUDIO MKV BLURAY 1080P', 'url': 'magnet:?xt=urn:btih:F440CB6DE496C9E173B3F5741193DF9F79921600&amp;dn=VIATORRENTS.COM - MestreBrinquedos2.90.DUAL.MKV.BLURAY1080p&amp;tr=udp://tracker.opentrackr.org:1337/announce&amp;tr=udp://tracker.openbittorrent.com:80/announce', 'definition': '1080P', 'categories': 'Dual Áudio | Dublado', 'category_id': 1, 'is_4k': False}]</t>
  </si>
  <si>
    <t>{'seq_num': '', 'desc': 'O MESTRE DOS BRINQUEDOS DOWNLOAD TORRENT DUBLADO DUAL ÁUDIO MKV BLURAY 1080P', 'url': 'magnet:?xt=urn:btih:F440CB6DE496C9E173B3F5741193DF9F79921600&amp;dn=VIATORRENTS.COM - MestreBrinquedos2.90.DUAL.MKV.BLURAY1080p&amp;tr=udp://tracker.opentrackr.org:1337/announce&amp;tr=udp://tracker.openbittorrent.com:80/announce', 'definition': '1080P', 'categories': 'Dual Áudio | Dublado', 'category_id': 1, 'is_4k': False}</t>
  </si>
  <si>
    <t>https://torrentool.org/o-mestre-dos-brinquedos-2-a-volta-do-mestre-dos-brinquedos-download-torrent/</t>
  </si>
  <si>
    <t>Bonecos assassinos trazem de volta à vida seu diabólico criador ao mesmo tempo em que um grupo de estudantes de fenômenos paranormais visita o seu castelo. Segue-se um festival de sangue e terror. Segundo filme da franquia "Puppet Master".Continuação: "A Volta do Mestre dos Brinquedos" (1991)</t>
  </si>
  <si>
    <t>1618941806</t>
  </si>
  <si>
    <t>['inglês', 'português', 'clássico', 'fantasia', 'dublado', 'filme', 'ficção', 'terror', 'suspense', 'dual áudio']</t>
  </si>
  <si>
    <t>https://torrentool.org/capas/o-mestre-dos-brinquedos-2-a-volta-do-mestre-dos-brinquedos-download-torrent-dublado-dual-audio-legendado-bluray-1080p-720p-4k-hd.jpg</t>
  </si>
  <si>
    <t>[{'locale': 'en', 'str': 'Puppet Master II Full'}]</t>
  </si>
  <si>
    <t>0.7333333333333333</t>
  </si>
  <si>
    <t>400 Contra 1 - A História do Comando Vermelho</t>
  </si>
  <si>
    <t>{'publish_time_str': '2020-07-01 06:48:59', 'format': 'avi', 'qualities': ['DVDRip'], 'size': '802 MB', 'duration': '98 Minutos'}</t>
  </si>
  <si>
    <t>400 Contra 1 - Uma História do Crime Organizado Torrent Dublado - Download</t>
  </si>
  <si>
    <t>[{'seq_num': '', 'desc': 'DOWNLOAD TORRENT', 'url': 'magnet:?xt=urn:btih:baa37b45446b5e897c53ae3188ca4bc37277ac4b&amp;dn=400.Contra.1.Uma.Historia.Do.Crime.Organizado.DVDRip.XviD-HyperX&amp;tr=udp://tracker.openbittorrent.com:80&amp;tr=udp://tracker.publicbt.com:80&amp;tr=udp://tracker.istole.it:6969&amp;tr=udp://open.demonii.com:1337', 'definition': 'TORRENT', 'categories': '', 'category_id': 1, 'is_4k': False}]</t>
  </si>
  <si>
    <t>{'seq_num': '', 'desc': 'DOWNLOAD TORRENT', 'url': 'magnet:?xt=urn:btih:baa37b45446b5e897c53ae3188ca4bc37277ac4b&amp;dn=400.Contra.1.Uma.Historia.Do.Crime.Organizado.DVDRip.XviD-HyperX&amp;tr=udp://tracker.openbittorrent.com:80&amp;tr=udp://tracker.publicbt.com:80&amp;tr=udp://tracker.istole.it:6969&amp;tr=udp://open.demonii.com:1337', 'definition': 'TORRENT', 'categories': '', 'category_id': 1, 'is_4k': False}</t>
  </si>
  <si>
    <t>https://torrentool.org/400-contra-1-uma-historia-do-crime-organizado-download-torrent/</t>
  </si>
  <si>
    <t>William da Silva (Daniel de Oliveira), um dos grandes articuladores daquilo que viria a se tornar o Comando Vermelho, vai parar no presídio de Ilha Grande, onde presos comuns eram colocados lado a lado com presos políticos. Neste universo de fugas consecutivas, assaltos e enfrentamento com os policiais locais, as amizades se destacavam e geravam dívidas que faziam com que foragidos retornassem à ilha para libertar seus companheiros.</t>
  </si>
  <si>
    <t>1618941811</t>
  </si>
  <si>
    <t>https://i.imgur.com/xjlRCPZ.jpg</t>
  </si>
  <si>
    <t>[{'locale': 'en', 'str': '400 Contra 1 - A História do Comando Vermelho'}]</t>
  </si>
  <si>
    <t>{'adult': False, 'backdrop_path': None, 'genre_ids': [28, 80, 18], 'id': 49821, 'original_language': 'pt', 'original_title': '400 Contra 1: Uma História do Crime Organizado', 'overview': 'Anos 70, presídio da Ilha Grande, no Rio de Janeiro. Um grupo de presos resolve se unir para lutar por direitos e ideais coletivos. William (Daniel de Oliveira) é um dos líderes deste grupo, que fundou o Comando Vermelho. A nova organização cria uma conduta de solidariedade entre os presos, algo inédito até então. No início dos anos 80 o Comando Vermelho passa a agir nas ruas do Rio de Janeiro, realizando ousados assaltos.', 'popularity': 1.894, 'poster_path': '/sMncURxEueGeBxdmx2gTFaNUgzF.jpg', 'release_date': '2010-07-22', 'title': '400 Contra 1: Uma História do Crime Organizado', 'video': False, 'vote_average': 5.4, 'vote_count': 20}</t>
  </si>
  <si>
    <t>0.7912087912087912</t>
  </si>
  <si>
    <t>Lego DC Comics Super Heroes: Justice League vs. Bizarro League</t>
  </si>
  <si>
    <t>{'publish_time_str': '2020-08-06 06:36:11', 'format': 'mkv', 'qualities': ['1080p', 'BluRay', 'Full HD'], 'size': '965 MB', 'duration': '49 Minutos'}</t>
  </si>
  <si>
    <t>LEGO DC Comics Super-Heróis - Liga da Justiça vs. Liga Bizarro Torrent Dublado - Download</t>
  </si>
  <si>
    <t>[{'seq_num': '', 'desc': 'DOWNLOAD TORRENT DUBLADO DUAL ÁUDIO 5.1 MKV BLURAY 1080P', 'url': 'magnet:?xt=urn:btih:2ED055EDB7B993178F4385179427EDE719AB0075&amp;dn=LEGO Super Heróis - Liga da Justiça vs. Liga Bizarra (2015) BluRay 1080p Dual Áudio&amp;tr=udp://tracker.openbittorrent.com:80/announce&amp;tr=udp://tracker.publicbt.com:80/announce&amp;tr=udp://tracker.ccc.de:80/announce', 'definition': '1080P', 'categories': 'Dual Áudio | Dublado', 'category_id': 1, 'is_4k': False}]</t>
  </si>
  <si>
    <t>{'seq_num': '', 'desc': 'DOWNLOAD TORRENT DUBLADO DUAL ÁUDIO 5.1 MKV BLURAY 1080P', 'url': 'magnet:?xt=urn:btih:2ED055EDB7B993178F4385179427EDE719AB0075&amp;dn=LEGO Super Heróis - Liga da Justiça vs. Liga Bizarra (2015) BluRay 1080p Dual Áudio&amp;tr=udp://tracker.openbittorrent.com:80/announce&amp;tr=udp://tracker.publicbt.com:80/announce&amp;tr=udp://tracker.ccc.de:80/announce', 'definition': '1080P', 'categories': 'Dual Áudio | Dublado', 'category_id': 1, 'is_4k': False}</t>
  </si>
  <si>
    <t>https://torrentool.org/lego-dc-comics-super-herois-liga-da-justica-vs-liga-bizarro-download-torrent/</t>
  </si>
  <si>
    <t>Onde quer que haja caos e destruição, você encontrará o clone distorcido do Superman, Bizarro, que ouve tudo ao contrário do que é dito, diz o contrário do que pensa e faz o oposto do que é certo. O Homem de Aço decide que é hora de encontrar um novo lar para ele... Em outro planeta, o Mundo Bizarro! Na Terra, Superman e a Liga da Justiça tocam sua vida corriqueira no combate ao crime. Mas quando o Mundo Bizarro é ameaçado de destruição pelo tirano galáctico Darkseid, Bizarro retorna para a Terra e clona a Liga da Justiça para criar mais “heróis” parecidos com ele mesmo; nasce a Liga Bizarro! A partir de Batman, Mulher-Maravilha, Lanterna Verde e Cyborg, surgem clones distorcidos batizados de Batzarro, Bizarra, Lanterzarro e Cyzarro. Cabe? Liga da Justiça somar forças com suas cópias bizarras para deterem Darkseid e salvar a galáxia!</t>
  </si>
  <si>
    <t>1618941812</t>
  </si>
  <si>
    <t>['aventura', 'família', 'ação', 'português', 'animação', 'ficção', 'comédia', 'filme', 'dublado']</t>
  </si>
  <si>
    <t>https://torrentool.org/imagens/lego-dc-comics-super-herois-liga-da-justica-vs-liga-bizarro-download-torrent-dublado-dual-audio-bluray-1080p-720p-4k-hd.jpg</t>
  </si>
  <si>
    <t>[{'locale': 'en', 'str': 'Lego DC Comics Super Heroes: Justice League vs. Bizarro League'}]</t>
  </si>
  <si>
    <t>0.9516129032258065</t>
  </si>
  <si>
    <t>Mais Forte que o Mundo</t>
  </si>
  <si>
    <t>{'publish_time_str': '2020-07-01 06:54:26', 'format': 'mp4', 'qualities': ['720p', 'HD', 'WEBrip'], 'size': '262 MB / 475 MB', 'duration': '107 Minutos'}</t>
  </si>
  <si>
    <t>Mais Forte que o Mundo - A História de José Aldo Torrent Nacional - Download</t>
  </si>
  <si>
    <t>[{'seq_num': '', 'desc': 'DOWNLOAD TORRENT NACIONAL', 'url': 'magnet:?xt=urn:btih:C4E2868FDDBCB9E0DDA4ED359B5A132FF7025EB4&amp;dn=Mais Forte Que o Mundo a Historia de José Aldo 2016 WEBRip 720p Nacional - WWW.THEPIRATEFILMES.COM&amp;tr=udp://tracker.istole.it:80/announce', 'definition': 'NACIONAL', 'categories': 'Nacional', 'category_id': 1, 'is_4k': False}]</t>
  </si>
  <si>
    <t>{'seq_num': '', 'desc': 'DOWNLOAD TORRENT NACIONAL', 'url': 'magnet:?xt=urn:btih:C4E2868FDDBCB9E0DDA4ED359B5A132FF7025EB4&amp;dn=Mais Forte Que o Mundo a Historia de José Aldo 2016 WEBRip 720p Nacional - WWW.THEPIRATEFILMES.COM&amp;tr=udp://tracker.istole.it:80/announce', 'definition': 'NACIONAL', 'categories': 'Nacional', 'category_id': 1, 'is_4k': False}</t>
  </si>
  <si>
    <t>https://torrentool.org/mais-forte-que-o-mundo-a-historia-de-jose-aldo-download-torrent/</t>
  </si>
  <si>
    <t>Nascido e criado em Manaus, José Aldo (José Loreto) precisa lidar com a truculência do pai, Seu José (Jackson Antunes), que além de se embebedar constantemente ainda por cima bate na esposa, Rocilene (Cláudia Ohana), com frequência. Enfrentando constantemente seus demônios internos, Aldo encontra na luta sua válvula de escape. Acreditando em seu futuro como lutador, ele aceita se mudar para o Rio de Janeiro e morar de favor no pequeno alojamento de uma academia. Lá ele recebe o apoio do amigo Marcos Loro (Rafinha Bastos) e conhece Vivi (Cleo Pires), uma jovem que vai constantemente à academia. Precisando ralar um bocado para se manter, Aldo enfim consegue um voto de confiança do treinador Dedé Pederneiras (Milhem Cortaz), iniciando assim sua carreira no mundo do MMA.</t>
  </si>
  <si>
    <t>1618941887</t>
  </si>
  <si>
    <t>['nacional', 'ação', 'português', 'biografia', 'drama', 'filme', 'luta']</t>
  </si>
  <si>
    <t>https://i.imgur.com/L8FWovQ.jpg</t>
  </si>
  <si>
    <t>[{'locale': 'en', 'str': 'Mais Forte que o Mundo'}]</t>
  </si>
  <si>
    <t>{'adult': False, 'backdrop_path': '/6bwWbChnViFHfvkY8HyybHKyVmC.jpg', 'genre_ids': [18], 'id': 372518, 'original_language': 'pt', 'original_title': 'Mais Forte que o Mundo - A História de José Aldo', 'overview': 'A história do primeiro campeão peso-pena do UFC. José Aldo, rapaz de família pobre, marcado pela violência doméstica, deixa o Amazonas e vai para o Rio de Janeiro em busca de uma chance como atleta.', 'popularity': 6.178, 'poster_path': '/A3rXuspFEELkquYwrFOl4RJWoSK.jpg', 'release_date': '2016-06-16', 'title': 'Mais Forte que o Mundo - A História de José Aldo', 'video': False, 'vote_average': 6.6, 'vote_count': 109}</t>
  </si>
  <si>
    <t>0.6285714285714286</t>
  </si>
  <si>
    <t>The Hunchback of Notre Dame All Movies</t>
  </si>
  <si>
    <t>{'publish_time_str': '2020-07-01 09:15:03', 'format': 'mp4', 'qualities': ['720p', 'BluRay', 'HD'], 'size': '1.44 GB', 'duration': '1h 31 Minutos'}</t>
  </si>
  <si>
    <t>O Corcunda de Notre Dame - 1 e 2 Todos os Filmes Torrent Dublado - Download</t>
  </si>
  <si>
    <t>[{'seq_num': '', 'desc': 'O CORCUNDA DE NOTRE DAME 1 E 2 DOWNLOAD TORRENT DUBLADO MP4 BLURAY 720P', 'url': 'magnet:?xt=urn:btih:79f026de98b21e481f29d27afda9067c814c9245&amp;dn=[ACESSE COMANDOTORRENTS.COM] O Corcunda de Notre Dame 1 e 2 (1996-2002) [720p] [BluRay]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seq_num': '', 'desc': 'O CORCUNDA DE NOTRE DAME 1 E 2 DOWNLOAD TORRENT DUBLADO MP4 BLURAY 720P', 'url': 'magnet:?xt=urn:btih:79f026de98b21e481f29d27afda9067c814c9245&amp;dn=[ACESSE COMANDOTORRENTS.COM] O Corcunda de Notre Dame 1 e 2 (1996-2002) [720p] [BluRay]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t>
  </si>
  <si>
    <t>https://torrentool.org/o-corcunda-de-notre-dame-1-e-2-todos-os-filmes-download-torrent/</t>
  </si>
  <si>
    <t>Todos os 2 filmes de animação da franquia O Corcunda de Notre Dame da Disney: O Corcunda de Notre Dame (1996) e O Corcunda de Notre Dame II – O Segredo do Sino (2002). Em Paris, durante a Idade Média, vive Quasímodo (Tom Hulce), um corcunda que mora enclausurado desde a infância nos porões da catedral de Notre Dame. Até que, um dia, Quasímodo decide sair da escuridão em que vive e conhece Esmeralda (Demi Moore), uma bela cigana por quem se apaixona. Mas para conseguir concretizar seu amor Quasímodo terá antes que enfrentar o poderoso Claude Frollo (Tony Jay) e seu fiel ajudante Febo (Kevin Kline).</t>
  </si>
  <si>
    <t>1618920951</t>
  </si>
  <si>
    <t>['animação', 'drama', 'dublado', 'musical', 'romance', 'português', 'família', 'filme', 'clássico']</t>
  </si>
  <si>
    <t>https://torrentool.org/capa/o-corcunda-de-notre-dame-1-e-2-todos-os-filmes-download-torrent-dublado-dual-audio-legendado-bluray-1080p-720p-4k-hd.jpg</t>
  </si>
  <si>
    <t>[{'locale': 'en', 'str': 'The Hunchback of Notre Dame All Movies'}]</t>
  </si>
  <si>
    <t>{'adult': False, 'backdrop_path': '/z6KuUCzevuUMC8Tpksu4tT0V5du.jpg', 'genre_ids': [18, 10749, 10770], 'id': 80385, 'original_language': 'en', 'original_title': 'The Hunchback of Notre Dame', 'overview': '', 'popularity': 6.936, 'poster_path': '/i0c7lMM64qm15HpzWIgz694zHsi.jpg', 'release_date': '1982-02-02', 'title': 'O Corcunda de Notre Dame', 'video': False, 'vote_average': 5.8, 'vote_count': 21}</t>
  </si>
  <si>
    <t>Fantastic Beasts: The Crimes of Grindelwald RIP</t>
  </si>
  <si>
    <t>{'publish_time_str': '2020-07-01 08:35:25', 'format': 'mp4', 'qualities': ['1080p', '720p', 'HDRIP'], 'size': '3.48 GB / 6.27 GB', 'duration': '2h 14 Minutos'}</t>
  </si>
  <si>
    <t>Animais Fantásticos - Os Crimes de Grindelwald HDRIP Legendado Torrent - Download</t>
  </si>
  <si>
    <t>Fantastic Beasts: The Crimes of Grindelwald HDRIP Legendado</t>
  </si>
  <si>
    <t>[{'seq_num': '', 'desc': 'ANIMAIS FANTÁSTICOS: OS CRIMES DE GRINDELWALD DOWNLOAD TORRENT LEGENDADO HDRIP MP4 720P', 'url': 'magnet:?xt=urn:btih:58edeb6f17b641a22236a51d3b7889255f6b9364&amp;dn=Fantastic.Beasts.The.Crimes.of.Grindelwald.2018.720p.KORSUB.HDRip.x264.AAC2.0-STUTTERSHIT', 'definition': '720P', 'categories': 'Legendada', 'category_id': 0, 'is_4k': False}, {'seq_num': '', 'desc': 'ANIMAIS FANTÁSTICOS: OS CRIMES DE GRINDELWALD DOWNLOAD TORRENT LEGENDADO HDRIP MP4 1080P', 'url': 'magnet:?xt=urn:btih:8006c262eef6cb22edb0170534625f09bb801b9f&amp;dn=Fantastic.Beasts.The.Crimes.of.Grindelwald.2018.1080p.KORSUB.HDRip.x264.AAC2.0-STUTTERSHIT', 'definition': '1080P', 'categories': 'Legendada', 'category_id': 0, 'is_4k': False}, {'seq_num': '', 'desc': 'LEGENDAS ANIMAIS FANTÁSTICOS: OS CRIMES DE GRINDELWALD', 'url': 'magnet:?xt=urn:btih:FE0B6B5D26D265D9D056A92381BFAAD9BDCBB1FB&amp;dn=hidratorrent.com - Fantastic.Beasts.The_.Crimes.of_.Grindelwald.2018&amp;tr=udp://tracker.openbittorrent.com:80/announce&amp;tr=udp://tracker.opentrackr.org:1337/announce', 'definition': 'GRINDELWALD', 'categories': '', 'category_id': 1, 'is_4k': False}]</t>
  </si>
  <si>
    <t>[{'seq_num': '', 'desc': 'ANIMAIS FANTÁSTICOS: OS CRIMES DE GRINDELWALD DOWNLOAD TORRENT LEGENDADO HDRIP MP4 1080P', 'url': 'magnet:?xt=urn:btih:8006c262eef6cb22edb0170534625f09bb801b9f&amp;dn=Fantastic.Beasts.The.Crimes.of.Grindelwald.2018.1080p.KORSUB.HDRip.x264.AAC2.0-STUTTERSHIT', 'definition': '1080P', 'categories': 'Legendada', 'category_id': 0, 'is_4k': False}, {'seq_num': '', 'desc': 'LEGENDAS ANIMAIS FANTÁSTICOS: OS CRIMES DE GRINDELWALD', 'url': 'magnet:?xt=urn:btih:FE0B6B5D26D265D9D056A92381BFAAD9BDCBB1FB&amp;dn=hidratorrent.com - Fantastic.Beasts.The_.Crimes.of_.Grindelwald.2018&amp;tr=udp://tracker.openbittorrent.com:80/announce&amp;tr=udp://tracker.opentrackr.org:1337/announce', 'definition': 'GRINDELWALD', 'categories': '', 'category_id': 1, 'is_4k': False}]</t>
  </si>
  <si>
    <t>{'seq_num': '', 'desc': 'LEGENDAS ANIMAIS FANTÁSTICOS: OS CRIMES DE GRINDELWALD', 'url': 'magnet:?xt=urn:btih:FE0B6B5D26D265D9D056A92381BFAAD9BDCBB1FB&amp;dn=hidratorrent.com - Fantastic.Beasts.The_.Crimes.of_.Grindelwald.2018&amp;tr=udp://tracker.openbittorrent.com:80/announce&amp;tr=udp://tracker.opentrackr.org:1337/announce', 'definition': 'GRINDELWALD', 'categories': '', 'category_id': 1, 'is_4k': False}</t>
  </si>
  <si>
    <t>https://torrentool.org/animais-fantasticos-os-crimes-de-grindelwald-hdrip-legendado-download-torrent/</t>
  </si>
  <si>
    <t>Em um esforço para frustrar os planos do terrível bruxo das trevas Gellert Grindelwald (Johnny Depp), Alvo Dumbledore (Jude Law) recruta seu ex-aluno Newt Scamander (Eddie Redmayne), que concorda em ajudar, desconhecendo os perigos que estão por vir. As linhas são desenhadas à medida que o amor e a lealdade são testados, mesmo entre os mais verdadeiros amigos e familiares, em um mundo bruxo cada vez mais dividido entre seres de magos sangue puro e seres não-mágicos. Contém legendas coreanas fixas.</t>
  </si>
  <si>
    <t>1618942216</t>
  </si>
  <si>
    <t>['aventura', 'família', 'legendada', 'inglês', 'filme', 'fantasia']</t>
  </si>
  <si>
    <t>https://2.bp.blogspot.com/-RwUJSEYBDXU/W--nMXsanFI/AAAAAAAAC6c/XeZrC62zoqggZv3OBrbKZ8zNY1h9m5CWgCLcBGAs/s1600/Animais%2BFant%25C3%25A1sticos%2BOs%2BCrimes%2Bde%2BGrindelwald%2Btorrent%2Bdownload%2Bdublado%2Bbluray.jpg</t>
  </si>
  <si>
    <t>[{'locale': 'en', 'str': 'Fantastic Beasts: The Crimes of Grindelwald RIP'}]</t>
  </si>
  <si>
    <t>{'adult': False, 'backdrop_path': '/8Qsr8pvDL3s1jNZQ4HK1d1Xlvnh.jpg', 'genre_ids': [12, 14], 'id': 259316, 'original_language': 'en', 'original_title': 'Fantastic Beasts and Where to Find Them', 'overview': 'Baseado no livro homônimo de J.K. Rowling. O excêntrico magizoologista Newt Scamander (Eddie Redmayne) chega à cidade de Nova York com sua maleta, um objeto mágico onde ele carrega uma coleção de fantásticos animais do mundo da magia que coletou durante as suas viagens. Em meio a comunidade bruxa norte-americana que teme muito mais a exposição aos trouxas do que os ingleses, Newt precisará usar suas habilidades e conhecimentos para capturar uma variedade de criaturas que acabam saindo da sua maleta.', 'popularity': 65.969, 'poster_path': '/aU6FTOHCnS7G3LgopClsDRgt3nJ.jpg', 'release_date': '2016-11-16', 'title': 'Animais Fantásticos e Onde Habitam', 'video': False, 'vote_average': 7.4, 'vote_count': 15264}</t>
  </si>
  <si>
    <t>0.7169811320754716</t>
  </si>
  <si>
    <t>SpongeBob - The Most Wanted of Bikini Bottom</t>
  </si>
  <si>
    <t>{'publish_time_str': '2020-07-01 09:27:05', 'format': 'avi', 'qualities': ['DVDRip'], 'size': '700 MB', 'duration': '89 Minutos'}</t>
  </si>
  <si>
    <t>Bob Esponja - O Mais Procurado da Fenda do Bikini Torrent - Download</t>
  </si>
  <si>
    <t>[{'seq_num': '', 'desc': ' DOWNLOAD TORRENT DUBLADO AVI', 'url': 'magnet:?xt=urn:btih:C8AD1F7C35F5025AEAA4062BE653968C7196E1CE&amp;dn=Bob Esponja O Mais Procurado 2015&amp;tr=udp://9.rarbg.me:2710/announce&amp;tr=http://tracker.tfile.me/announce&amp;tr=http://tracker.pubt.net:2710/announce&amp;tr=http://tracker.ex.ua:80/announce&amp;tr=http://sadnem.appspot.com/announce&amp;tr=http://pubt.net:2710/announce&amp;tr=http://i.bandito.org/announce&amp;tr=http://bigfoot1942.sektori.org:6969/announce', 'definition': 'AVI', 'categories': 'Dublado', 'category_id': 1, 'is_4k': False}]</t>
  </si>
  <si>
    <t>{'seq_num': '', 'desc': ' DOWNLOAD TORRENT DUBLADO AVI', 'url': 'magnet:?xt=urn:btih:C8AD1F7C35F5025AEAA4062BE653968C7196E1CE&amp;dn=Bob Esponja O Mais Procurado 2015&amp;tr=udp://9.rarbg.me:2710/announce&amp;tr=http://tracker.tfile.me/announce&amp;tr=http://tracker.pubt.net:2710/announce&amp;tr=http://tracker.ex.ua:80/announce&amp;tr=http://sadnem.appspot.com/announce&amp;tr=http://pubt.net:2710/announce&amp;tr=http://i.bandito.org/announce&amp;tr=http://bigfoot1942.sektori.org:6969/announce', 'definition': 'AVI', 'categories': 'Dublado', 'category_id': 1, 'is_4k': False}</t>
  </si>
  <si>
    <t>https://torrentool.org/bob-esponja-o-mais-procurado-da-fenda-do-bikini-download-torrent/</t>
  </si>
  <si>
    <t>Plâncton ataca de novo (e de novo e de novo!). Nestes oito episódios hilariantes que caracterizam o vilão residente da fenda do Bikíni! Após tentativas fracassadas para roubar a formulado Siri Cascudo, incluindo uma fuga da prisão. Pegue uma mesa no Siri Cascudo e divirta-se!</t>
  </si>
  <si>
    <t>1618920054</t>
  </si>
  <si>
    <t>['família', 'animação', 'inglês', 'comédia', 'filme']</t>
  </si>
  <si>
    <t>https://torrentool.org/capa/bob-esponja-o-mais-procurado-da-fenda-do-bikini-download-torrent-dublado-dual-audio-legendado-bluray-1080p-720p-4k-hd.jpg</t>
  </si>
  <si>
    <t>[{'locale': 'en', 'str': 'SpongeBob - The Most Wanted of Bikini Bottom'}]</t>
  </si>
  <si>
    <t>{'adult': False, 'backdrop_path': None, 'genre_ids': [], 'id': 763666, 'original_language': 'pt', 'original_title': 'bob esponja', 'overview': 'dois irmaoes', 'popularity': 2.849, 'poster_path': None, 'release_date': '', 'title': 'bob esponja', 'video': False, 'vote_average': 0, 'vote_count': 0}</t>
  </si>
  <si>
    <t>Wishmaster 3: Beyond the Gates of Hell</t>
  </si>
  <si>
    <t>{'publish_time_str': '2020-07-01 07:21:24', 'format': 'mkv', 'qualities': ['720p', 'BDRip', 'Bluray', 'HD'], 'size': '1.17 GB', 'duration': '89 Minutos'}</t>
  </si>
  <si>
    <t>O Mestre Dos Desejos 3 - Além da Porta do Inferno Torrent Dublado / Dual Áudio - Download</t>
  </si>
  <si>
    <t>[{'seq_num': '', 'desc': 'O MESTRE DOS DESEJOS 3 DOWNLOAD TORRENT DUBLADO DUAL ÁUDIO MKV 720P', 'url': 'magnet:?xt=urn:btih:C249C5CF21CC43B24BFB4DB1A6CFA101475BFED2&amp;dn=O.Mestre.dos.Desejos.3.Além.da.Porta.do.Inferno.2001.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seq_num': '', 'desc': 'O MESTRE DOS DESEJOS 3 DOWNLOAD TORRENT DUBLADO DUAL ÁUDIO MKV 720P', 'url': 'magnet:?xt=urn:btih:C249C5CF21CC43B24BFB4DB1A6CFA101475BFED2&amp;dn=O.Mestre.dos.Desejos.3.Além.da.Porta.do.Inferno.2001.720p.WEB-DL.Dual - WWW.RAPIDOTORRENTS.NET&amp;tr=udp://tracker.leechers-paradise.org:6969/announce&amp;tr=http://tracker1.wasabii.com.tw:6969/announce&amp;tr=udp://tracker.coppersurfer.tk:6969/announce&amp;tr=udp://tracker.opentrackr.org:1337/announce&amp;tr=udp://ipv4.tracker.harry.lu:80/announce&amp;tr=udp://9.rarbg.com:2800/announce&amp;tr=udp://9.rarbg.me:2770/announce&amp;tr=udp://9.rarbg.to:2750/announce&amp;tr=udp://eddie4.nl:6969/announce', 'definition': '720P', 'categories': 'Dual Áudio | Dublado', 'category_id': 1, 'is_4k': False}</t>
  </si>
  <si>
    <t>https://torrentool.org/o-mestre-dos-desejos-3-alem-da-porta-do-inferno-download-torrent/</t>
  </si>
  <si>
    <t>Inteligente e bela, Diana Collins estuda religião comparativa e mitologia em uma respeitável faculdade católica. Sozinha em um museu arqueológico, ela não resiste em examinar uma antiga caixa persa. Sem querer, ela liberta Djinn, um demônio enclausurado há milhares de anos. Djinn está ávido para conceder três desejos à pessoa que o acordou, deixando-o livre para continuar com seu propósito de destruir a humanidade. Seus primeiros alvos são os amigos de Diana. Será ela capaz de descobrir o segredo e deter o demônio antes que ele mate todos seus amigos? Ou falhará e permitirá a brutal destruição do mundo.</t>
  </si>
  <si>
    <t>1618930688</t>
  </si>
  <si>
    <t>https://2.bp.blogspot.com/-NZyQHkicAbA/WdManITXiSI/AAAAAAAAGLE/EdOk1DJfksU15dnKJwZMpO_VcnMlb8GxgCLcBGAs/s1600/O-Mestre-Dos-Desejos-3-torrent-download-bluray-1080p-720-dual-audio-5.1-dublado.jpg</t>
  </si>
  <si>
    <t>[{'locale': 'en', 'str': 'Wishmaster 3: Beyond the Gates of Hell'}]</t>
  </si>
  <si>
    <t>{'adult': False, 'backdrop_path': '/bQhC7BgN35hWOR7fA7k1yZH3jkL.jpg', 'genre_ids': [53, 27], 'id': 28635, 'original_language': 'en', 'original_title': 'Wishmaster 3: Beyond the Gates of Hell', 'overview': 'Inteligente e bela, Diana Collins estuda religião comparativa e mitologia em uma respeitável faculdade católica. Sozinha em um museu arqueológico, ela não resiste em examinar uma antiga caixa persa. Sem querer, ela liberta Djinn, um demônio enclausurado há milhares de anos. Djinn está ávido para conceder três desejos à pessoa que o acordou, deixando-o livre para continuar com seu propósito de destruir a humanidade. Seus primeiros alvos são os amigos de Diana. Será ela capaz de descobrir o segredo e deter o demônio antes que ele mate todos seus amigos? Ou falhará e permitirá a brutal destruição do mundo.', 'popularity': 17.249, 'poster_path': '/qMH0hM7lpv6Y85FhiBIp36jZdBa.jpg', 'release_date': '2001-10-23', 'title': 'O Mestre dos Desejo 3 -  além das portas do inferno', 'video': False, 'vote_average': 4.6, 'vote_count': 109}</t>
  </si>
  <si>
    <t>What We Did on Our Holiday</t>
  </si>
  <si>
    <t>{'publish_time_str': '2020-07-01 09:26:47', 'format': 'mkv', 'qualities': ['1080p', 'BluRay', 'Full HD'], 'size': '1.69 GB', 'duration': '1h 35 Minutos'}</t>
  </si>
  <si>
    <t>O Que Nós Fizemos No Nosso Feriado - What We Did on Our Holiday Torrent Dublado / Dual Áudio - Download</t>
  </si>
  <si>
    <t>What We Did on Our Holiday HD</t>
  </si>
  <si>
    <t>[{'seq_num': '', 'desc': 'O QUE NÓS FIZEMOS NO NOSSO FERIADO DOWNLOAD TORRENT DUBLADO DUAL ÁUDIO MKV 1080P', 'url': 'magnet:?xt=urn:btih:e19404bab79ac46fbe093decd5756000c1d15bf0&amp;dn=[ACESSE...HD-ELITE.ME] O Que Nós Fizemos no Nosso Feri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QUE NÓS FIZEMOS NO NOSSO FERIADO DOWNLOAD TORRENT DUBLADO DUAL ÁUDIO MKV 1080P', 'url': 'magnet:?xt=urn:btih:e19404bab79ac46fbe093decd5756000c1d15bf0&amp;dn=[ACESSE...HD-ELITE.ME] O Que Nós Fizemos no Nosso Feri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que-nos-fizemos-no-nosso-feriado-what-we-did-on-our-holiday-download-torrent/</t>
  </si>
  <si>
    <t>Doug e Abi estão levando seus três filhos em uma viagem para a Escócia para uma grande reunião de família. Eles estão no meio de um divórcio difícil, e pediram às crianças para mantê-lo em segredo do restante da família. Porém uma mudança inesperada dos acontecimentos acaba trazendo outros problemas à tona e obrigando a família a colocar de lado suas diferenças e trabalhar juntos sob o risco de perder o que mais lhes importa.</t>
  </si>
  <si>
    <t>1618941983</t>
  </si>
  <si>
    <t>https://torrentool.org/capa/o-que-nos-fizemos-no-nosso-feriado-what-we-did-on-our-holiday-download-torrent-dublado-dual-audio-legendado-bluray-1080p-720p-4k-hd.jpg</t>
  </si>
  <si>
    <t>[{'locale': 'en', 'str': 'What We Did on Our Holiday'}]</t>
  </si>
  <si>
    <t>Rebel in the Rye</t>
  </si>
  <si>
    <t>{'publish_time_str': '2020-07-01 08:52:45', 'format': 'mp4', 'qualities': ['1080p', '720p', 'BluRay', 'Full HD', 'HD'], 'size': '801 MB / 1.66 GB', 'duration': '1h 46 Minutos'}</t>
  </si>
  <si>
    <t>O Rebelde no Campo de Centeio - A Vida de J.D. Salinger - Legendado Torrent - Download</t>
  </si>
  <si>
    <t>Rebel in the Rye Legendado</t>
  </si>
  <si>
    <t>[{'seq_num': '', 'desc': 'O REBELDE NO CAMPO DE CENTEIO - A VIDA DE J.D. SALINGER DOWNLOAD TORRENT LEGENDADO MP4 720P', 'url': 'magnet:?xt=urn:btih:63FC462126D144EC3C394D91FBC43A5C52972EA6&amp;dn=Rebel+in+the+Rye+(2017)+[720p]+[YTS.AM]', 'definition': '720P', 'categories': 'Legendada', 'category_id': 0, 'is_4k': False}, {'seq_num': '', 'desc': 'O REBELDE NO CAMPO DE CENTEIO - A VIDA DE J.D. SALINGER DOWNLOAD TORRENT LEGENDADO MP4 1080P', 'url': 'magnet:?xt=urn:btih:55D93164ECC90A7E1AE43B04BCC82346BF9672AD&amp;dn=Rebel+in+the+Rye+(2017)+[1080p]+[YTS.AM]', 'definition': '1080P', 'categories': 'Legendada', 'category_id': 0, 'is_4k': False}, {'seq_num': '', 'desc': 'LEGENDAS', 'url': 'magnet:?xt=urn:btih:40BC46CA29A8500936ADD35F5419FB4E5D25E41A&amp;dn=hidratorrent.com - Rebel.In_.the_.Rye_.2017.BluRay&amp;tr=udp://tracker.openbittorrent.com:80/announce&amp;tr=udp://tracker.opentrackr.org:1337/announce', 'definition': 'LEGENDAS', 'categories': '', 'category_id': 1, 'is_4k': False}]</t>
  </si>
  <si>
    <t>[{'seq_num': '', 'desc': 'O REBELDE NO CAMPO DE CENTEIO - A VIDA DE J.D. SALINGER DOWNLOAD TORRENT LEGENDADO MP4 1080P', 'url': 'magnet:?xt=urn:btih:55D93164ECC90A7E1AE43B04BCC82346BF9672AD&amp;dn=Rebel+in+the+Rye+(2017)+[1080p]+[YTS.AM]', 'definition': '1080P', 'categories': 'Legendada', 'category_id': 0, 'is_4k': False}, {'seq_num': '', 'desc': 'LEGENDAS', 'url': 'magnet:?xt=urn:btih:40BC46CA29A8500936ADD35F5419FB4E5D25E41A&amp;dn=hidratorrent.com - Rebel.In_.the_.Rye_.2017.BluRay&amp;tr=udp://tracker.openbittorrent.com:80/announce&amp;tr=udp://tracker.opentrackr.org:1337/announce', 'definition': 'LEGENDAS', 'categories': '', 'category_id': 1, 'is_4k': False}]</t>
  </si>
  <si>
    <t>{'seq_num': '', 'desc': 'LEGENDAS', 'url': 'magnet:?xt=urn:btih:40BC46CA29A8500936ADD35F5419FB4E5D25E41A&amp;dn=hidratorrent.com - Rebel.In_.the_.Rye_.2017.BluRay&amp;tr=udp://tracker.openbittorrent.com:80/announce&amp;tr=udp://tracker.opentrackr.org:1337/announce', 'definition': 'LEGENDAS', 'categories': '', 'category_id': 1, 'is_4k': False}</t>
  </si>
  <si>
    <t>https://torrentool.org/o-rebelde-no-campo-de-centeio-a-vida-de-jd-salinger-legendado-download-torrent/</t>
  </si>
  <si>
    <t>A vida, a carreira e a trajetória do célebre escritor Jerome David Salinger, mais conhecido como J.D. Salinger, famoso por ter escrito o livro "O Apanhador no Campo de Centeio", uma das obras mais importantes, mais influentes e mais impactantes da literatura norte americana a ser lançada após os eventos da Segunda Guerra Mundial, conflito no qual o autor esteve diretamente envolvido como soldado.</t>
  </si>
  <si>
    <t>1618941985</t>
  </si>
  <si>
    <t>['guerra', 'romance', 'legendada', 'inglês', 'biografia', 'drama', 'filme']</t>
  </si>
  <si>
    <t>https://torrentool.org/capa/o-rebelde-no-campo-de-centeio-a-vida-de-jd-salinger-legendado-download-torrent-dublado-dual-audio-legendado-bluray-1080p-720p-4k-hd.jpg</t>
  </si>
  <si>
    <t>[{'locale': 'en', 'str': 'Rebel in the Rye'}]</t>
  </si>
  <si>
    <t>{'adult': False, 'backdrop_path': '/bfBT4LnEPbrOoLJ2CWEDVi08iPg.jpg', 'genre_ids': [18, 10749], 'id': 390056, 'original_language': 'en', 'original_title': 'Rebel in the Rye', 'overview': 'A vida, a carreira e a trajetória do célebre escritor Jerome David Salinger, mais conhecido como J.D. Salinger. Famoso por ter escrito o livro "O Apanhador no Campo de Centeio", uma das obras mais importantes, influentes e impactantes da literatura estadunidense a ser lançada após os eventos da Segunda Guerra Mundial, o autor esteve diretamente envolvido no conflito como soldado.', 'popularity': 13.244, 'poster_path': '/zbKpU2UjqP5TYaHhWzv9JLWEl22.jpg', 'release_date': '2017-09-15', 'title': 'O Rebelde No Campo De Centeio - A Vida De J.D. Salinger', 'video': False, 'vote_average': 6.7, 'vote_count': 162}</t>
  </si>
  <si>
    <t>Minimalism: A Documentary About the Important Things</t>
  </si>
  <si>
    <t>{'publish_time_str': '2020-07-01 09:11:03', 'format': 'mp4', 'qualities': ['1080p', '720p', 'Full HD', 'HD', 'WEB-DL'], 'size': '561 MB / 1.18 GB', 'duration': '1h 18 Minutos'}</t>
  </si>
  <si>
    <t>Minimalismo - Um Documentário Sobre Coisas Importantes Legendado Torrent - Download</t>
  </si>
  <si>
    <t>Minimalism: A Documentary About the Important Things Legendado</t>
  </si>
  <si>
    <t>[{'seq_num': '', 'desc': 'MINIMALISMO: UM DOCUMENTÁRIO SOBRE COISAS IMPORTANTES DOWNLOAD TORRENT LEGENDADO MP4 720P', 'url': 'magnet:?xt=urn:btih:DEB0D032A6D15863C35D5DDCC3DC7DB0D728EA81&amp;dn=Minimalism:+A+Documentary+About+the+Important+Things+(2015)+[720p]+[YTS.AM]&amp;tr=udp://glotorrents.pw:6969/announce&amp;tr=udp://tracker.openbittorrent.com:80&amp;tr=udp://tracker.coppersurfer.tk:6969&amp;tr=udp://p4p.arenabg.ch:1337&amp;tr=udp://tracker.internetwarriors.net:1337', 'definition': '720P', 'categories': 'Legendada', 'category_id': 0, 'is_4k': False}, {'seq_num': '', 'desc': 'MINIMALISMO: UM DOCUMENTÁRIO SOBRE COISAS IMPORTANTES DOWNLOAD TORRENT LEGENDADO MP4 1080P', 'url': 'magnet:?xt=urn:btih:4F5303BF36AE8886D0D070509FBAD5B4CB3A0E69&amp;dn=Minimalism:+A+Documentary+About+the+Important+Things+(201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30CE5826A5A3C5685CAEE7B0CF093750BB2D1D9C&amp;dn=hidratorrent.com - Minimalism.A.Documentary.About_.the_.Important.Things.2015.BluRay&amp;tr=udp://tracker.openbittorrent.com:80/announce&amp;tr=udp://tracker.opentrackr.org:1337/announce', 'definition': 'LEGENDAS', 'categories': '', 'category_id': 1, 'is_4k': False}]</t>
  </si>
  <si>
    <t>[{'seq_num': '', 'desc': 'MINIMALISMO: UM DOCUMENTÁRIO SOBRE COISAS IMPORTANTES DOWNLOAD TORRENT LEGENDADO MP4 1080P', 'url': 'magnet:?xt=urn:btih:4F5303BF36AE8886D0D070509FBAD5B4CB3A0E69&amp;dn=Minimalism:+A+Documentary+About+the+Important+Things+(201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30CE5826A5A3C5685CAEE7B0CF093750BB2D1D9C&amp;dn=hidratorrent.com - Minimalism.A.Documentary.About_.the_.Important.Things.2015.BluRay&amp;tr=udp://tracker.openbittorrent.com:80/announce&amp;tr=udp://tracker.opentrackr.org:1337/announce', 'definition': 'LEGENDAS', 'categories': '', 'category_id': 1, 'is_4k': False}]</t>
  </si>
  <si>
    <t>{'seq_num': '', 'desc': 'LEGENDAS', 'url': 'magnet:?xt=urn:btih:30CE5826A5A3C5685CAEE7B0CF093750BB2D1D9C&amp;dn=hidratorrent.com - Minimalism.A.Documentary.About_.the_.Important.Things.2015.BluRay&amp;tr=udp://tracker.openbittorrent.com:80/announce&amp;tr=udp://tracker.opentrackr.org:1337/announce', 'definition': 'LEGENDAS', 'categories': '', 'category_id': 1, 'is_4k': False}</t>
  </si>
  <si>
    <t>https://torrentool.org/minimalismo-um-documentario-sobre-coisas-importantes-legendado-download-torrent/</t>
  </si>
  <si>
    <t>Como seria sua vida com menos? MINIMALISM: A Documentary About the Important Things, um documentário da popular dupla do site The Minimalists, examina os muitos sabores do minimalismo, levando o público para dentro das vidas dos minimalistas de várias esferas da vida.</t>
  </si>
  <si>
    <t>1618942033</t>
  </si>
  <si>
    <t>https://torrentool.org/capa/minimalismo-um-documentario-sobre-coisas-importantes-legendado-download-torrent-2016-dublado-dual-audio-bluray-1080p-720p-4k-hd.jpg</t>
  </si>
  <si>
    <t>[{'locale': 'en', 'str': 'Minimalism: A Documentary About the Important Things'}]</t>
  </si>
  <si>
    <t>{'adult': False, 'backdrop_path': '/zCQC3FgiFxg4amid5rWLVvguZlk.jpg', 'genre_ids': [99], 'id': 392553, 'original_language': 'en', 'original_title': 'Minimalism: A Documentary About the Important Things', 'overview': '', 'popularity': 9.991, 'poster_path': '/2QXHf52RxGbw1PYrCtbD99iZdBV.jpg', 'release_date': '2015-09-26', 'title': 'Minimalism: A Documentary About the Important Things', 'video': False, 'vote_average': 6.6, 'vote_count': 284}</t>
  </si>
  <si>
    <t>War For The Planet Of The Apes 720p 1080p</t>
  </si>
  <si>
    <t>{'publish_time_str': '2020-07-01 07:21:45', 'format': 'mkv', 'qualities': ['1080p', '720p', 'Bluray', 'FullHD', 'HD', 'HDRIP'], 'size': '825 MB / 1.84 GB', 'duration': '140 Minutos'}</t>
  </si>
  <si>
    <t>Planeta dos Macacos - A Guerra - 720p 1080p Legendado Torrent - Download</t>
  </si>
  <si>
    <t>https://torrentool.org/planeta-dos-macacos-a-guerra-720p-1080p-legendado-download-torrent/</t>
  </si>
  <si>
    <t>['aventura', 'ação', 'legendada', 'inglês', 'ficção', 'drama', 'filme']</t>
  </si>
  <si>
    <t>[{'locale': 'en', 'str': 'War For The Planet Of The Apes 720p 1080p'}]</t>
  </si>
  <si>
    <t>The Abominable Snowman</t>
  </si>
  <si>
    <t>{'publish_time_str': '2021-02-05 22:05:06', 'format': 'avi / mkv / mp4', 'qualities': ['1080p', '720p', 'BluRay', 'Full HD', 'HD'], 'size': '850 MB / 2.50 GB', 'duration': '90 Minutos'}</t>
  </si>
  <si>
    <t>Descida mortal - A Lenda do Abominável Homem das Neves Torrent Dublado / Dual Áudio - Download</t>
  </si>
  <si>
    <t>[{'seq_num': '', 'desc': 'DOWNLOAD TORRENT DUBLADO AVI DVDRIP', 'url': 'magnet:?xt=urn:btih:8CC65C13D3E8988CB3BE56D608AF681DC1D77B17&amp;dn=COMOEUBAIXO.COM..AVI.Resgate.Mortal.2015.DVDRip.XviD.Dublado-OSR&amp;tr=udp://tracker.openbittorrent.com:80&amp;tr=udp://tracker.publicbt.com:80&amp;tr=udp://tracker.ccc.de:80&amp;tr=udp://coppersurfer.tk:6969/announce', 'definition': 'DVDRIP', 'categories': 'Dublado', 'category_id': 1, 'is_4k': False}]</t>
  </si>
  <si>
    <t>{'seq_num': '', 'desc': 'DOWNLOAD TORRENT DUBLADO AVI DVDRIP', 'url': 'magnet:?xt=urn:btih:8CC65C13D3E8988CB3BE56D608AF681DC1D77B17&amp;dn=COMOEUBAIXO.COM..AVI.Resgate.Mortal.2015.DVDRip.XviD.Dublado-OSR&amp;tr=udp://tracker.openbittorrent.com:80&amp;tr=udp://tracker.publicbt.com:80&amp;tr=udp://tracker.ccc.de:80&amp;tr=udp://coppersurfer.tk:6969/announce', 'definition': 'DVDRIP', 'categories': 'Dublado', 'category_id': 1, 'is_4k': False}</t>
  </si>
  <si>
    <t>https://torrentool.org/descida-mortal-a-lenda-do-abominavel-homem-das-neves-download-torrent/</t>
  </si>
  <si>
    <t>Uma produção Syfy, mostra um grupo à procura de seus amigos durante uma nevasca, que fazem uma descoberta assustadora!</t>
  </si>
  <si>
    <t>1622657511</t>
  </si>
  <si>
    <t>2021-06-03 02:11:51</t>
  </si>
  <si>
    <t>['português', 'dual áudio', 'dublado', 'filme', 'inglês', 'curta']</t>
  </si>
  <si>
    <t>https://torrentool.org/imagens/descida-mortal-a-lenda-do-abominavel-homem-das-neves-download-torrent-dublado-dual-audio-legendado-bluray-1080p-720p-4k-hd.jpg</t>
  </si>
  <si>
    <t>[{'locale': 'en', 'str': 'The Abominable Snowman'}]</t>
  </si>
  <si>
    <t>{'adult': False, 'backdrop_path': '/xHBncF1NKhxoCmOw5D8SOn3KAfD.jpg', 'genre_ids': [12, 27], 'id': 38006, 'original_language': 'en', 'original_title': 'The Abominable Snowman', 'overview': '', 'popularity': 5.587, 'poster_path': '/ew09BjLLwvEBhQsUhmk14IKH6q6.jpg', 'release_date': '1957-08-26', 'title': 'The Abominable Snowman', 'video': False, 'vote_average': 6.2, 'vote_count': 61}</t>
  </si>
  <si>
    <t>National Lampoons Animal House</t>
  </si>
  <si>
    <t>{'publish_time_str': '2020-07-01 09:41:27', 'format': 'mkv', 'qualities': ['1080p', 'BluRay', 'Full HD'], 'size': '9.94 GB', 'duration': '1h 49 Minutos'}</t>
  </si>
  <si>
    <t>Clube dos Cafajestes - National Lampoons Animal House Torrent Dublado / Dual Áudio - Download</t>
  </si>
  <si>
    <t>National Lampoons Animal House HD</t>
  </si>
  <si>
    <t>[{'seq_num': '', 'desc': 'CLUBE DOS CAFAJESTES DOWNLOAD TORRENT DUBLADO DUAL ÁUDIO 5.1 MKV BLURAY 1080P', 'url': 'magnet:?xt=urn:btih:645a12218ce1a6365977202403dc1ba35cefd587&amp;dn=National+Lampoons+Animal+House+1978+BluRay+h264+DTS+DUAL&amp;tr=udp://tracker.leechers-paradise.org:6969&amp;tr=udp://tracker.openbittorrent.com:80&amp;tr=udp://open.demonii.com:1337&amp;tr=udp://tracker.coppersurfer.tk:6969&amp;tr=udp://exodus.desync.com:6969', 'definition': '1080P', 'categories': 'Dual Áudio | Dublado', 'category_id': 1, 'is_4k': False}]</t>
  </si>
  <si>
    <t>{'seq_num': '', 'desc': 'CLUBE DOS CAFAJESTES DOWNLOAD TORRENT DUBLADO DUAL ÁUDIO 5.1 MKV BLURAY 1080P', 'url': 'magnet:?xt=urn:btih:645a12218ce1a6365977202403dc1ba35cefd587&amp;dn=National+Lampoons+Animal+House+1978+BluRay+h264+DTS+DUAL&amp;tr=udp://tracker.leechers-paradise.org:6969&amp;tr=udp://tracker.openbittorrent.com:80&amp;tr=udp://open.demonii.com:1337&amp;tr=udp://tracker.coppersurfer.tk:6969&amp;tr=udp://exodus.desync.com:6969', 'definition': '1080P', 'categories': 'Dual Áudio | Dublado', 'category_id': 1, 'is_4k': False}</t>
  </si>
  <si>
    <t>https://torrentool.org/clube-dos-cafajestes-national-lampoons-animal-house-download-torrent/</t>
  </si>
  <si>
    <t>1618919166</t>
  </si>
  <si>
    <t>https://torrentool.org/capas/clube-dos-cafajestes-national-lampoons-animal-house-download-torrent-1978-dublado-dual-audio-bluray-1080p-720p-4k-hd.jpg</t>
  </si>
  <si>
    <t>[{'locale': 'en', 'str': 'National Lampoons Animal House'}]</t>
  </si>
  <si>
    <t>The Monkey King 3</t>
  </si>
  <si>
    <t>{'publish_time_str': '2020-07-01 07:50:28', 'format': 'mkv', 'qualities': ['1080p', '720p', 'BDRip', 'Bluray', 'FullHD', 'HD'], 'size': '1.0 GB / 7.1 GB', 'duration': '1h 54 Minutos'}</t>
  </si>
  <si>
    <t>A Lenda do Rei Macaco 3 - Reino das Mulheres - Legendado Torrent - Download</t>
  </si>
  <si>
    <t>The Monkey King 3 - Legendado</t>
  </si>
  <si>
    <t>[{'seq_num': '', 'desc': 'A LENDA DO REI MACACO 3 REINO DAS MULHERES DOWNLOAD TORRENT LEGENDADO MKV 720P', 'url': 'magnet:?xt=urn:btih:c32b52a6c538a610de5b7c24e63c603f6ea62369', 'definition': '720P', 'categories': 'Legendada', 'category_id': 0, 'is_4k': False}, {'seq_num': '', 'desc': 'A LENDA DO REI MACACO 3 REINO DAS MULHERES DOWNLOAD TORRENT LEGENDADO MKV 1080P', 'url': 'magnet:?xt=urn:btih:25bc83cb19cd5ab1fe71f1e08c5ec2f667b58525', 'definition': '1080P', 'categories': 'Legendada', 'category_id': 0, 'is_4k': False}, {'seq_num': '', 'desc': 'LEGENDAS A LENDA DO REI MACACO 3', 'url': 'magnet:?xt=urn:btih:C3DE3E24EA03D6A6DA2D2B67502DF21BF53E4984&amp;dn=hidratorrent.com - The.Monkey.King_.III_.Kingdom.of_.Women_.2018&amp;tr=udp://tracker.openbittorrent.com:80/announce&amp;tr=udp://tracker.opentrackr.org:1337/announce', 'definition': '3', 'categories': '', 'category_id': 1, 'is_4k': False}]</t>
  </si>
  <si>
    <t>[{'seq_num': '', 'desc': 'A LENDA DO REI MACACO 3 REINO DAS MULHERES DOWNLOAD TORRENT LEGENDADO MKV 1080P', 'url': 'magnet:?xt=urn:btih:25bc83cb19cd5ab1fe71f1e08c5ec2f667b58525', 'definition': '1080P', 'categories': 'Legendada', 'category_id': 0, 'is_4k': False}, {'seq_num': '', 'desc': 'LEGENDAS A LENDA DO REI MACACO 3', 'url': 'magnet:?xt=urn:btih:C3DE3E24EA03D6A6DA2D2B67502DF21BF53E4984&amp;dn=hidratorrent.com - The.Monkey.King_.III_.Kingdom.of_.Women_.2018&amp;tr=udp://tracker.openbittorrent.com:80/announce&amp;tr=udp://tracker.opentrackr.org:1337/announce', 'definition': '3', 'categories': '', 'category_id': 1, 'is_4k': False}]</t>
  </si>
  <si>
    <t>{'seq_num': '', 'desc': 'LEGENDAS A LENDA DO REI MACACO 3', 'url': 'magnet:?xt=urn:btih:C3DE3E24EA03D6A6DA2D2B67502DF21BF53E4984&amp;dn=hidratorrent.com - The.Monkey.King_.III_.Kingdom.of_.Women_.2018&amp;tr=udp://tracker.openbittorrent.com:80/announce&amp;tr=udp://tracker.opentrackr.org:1337/announce', 'definition': '3', 'categories': '', 'category_id': 1, 'is_4k': False}</t>
  </si>
  <si>
    <t>https://torrentool.org/a-lenda-do-rei-macaco-3-reino-das-mulheres-legendado-download-torrent/</t>
  </si>
  <si>
    <t>Como Tang Sanzang ( Feng Shaofeng ) e seus três protegidos dirigem-se para o território de todas as mulheres na nação Xi Liang conhecida como País das Mulher, eles encontram a governante do país ( Zhao Liying ). Na sugestão de Sun Wukong ( Aaron Kwok ), Tang Sanzang finge casar-se com a governante e menti que seus três estudantes irão buscar as escrituras no lugar dele. Mais tarde, ele finge ver seus alunos fora e escapa com a ajuda de Sun Wukong quando os quatro estão em segurança fora da cidade.</t>
  </si>
  <si>
    <t>1618942113</t>
  </si>
  <si>
    <t>['ação', 'filme', 'aventura', 'fantasia', 'chinês', 'legendada']</t>
  </si>
  <si>
    <t>https://2.bp.blogspot.com/-ZDpd7feS2So/WysNtSqx_4I/AAAAAAAAMvU/geuFlPp-Ftc-IFft1FF1m13H63pL7GCcwCLcBGAs/s1600/A%2BLenda%2Bdo%2BRei%2BMacaco%2B3%2Btorrent%2Bdownload%2Bdublado%2Bbluray.jpg</t>
  </si>
  <si>
    <t>[{'locale': 'en', 'str': 'The Monkey King 3'}]</t>
  </si>
  <si>
    <t>{'adult': False, 'backdrop_path': '/nt4Xh3kig4Aph5ggRCCoZtSUNJB.jpg', 'genre_ids': [28, 12, 14], 'id': 437543, 'original_language': 'zh', 'original_title': '西游记·女儿国', 'overview': 'Um monge viajante e seus seguidores encontram-se presos em uma terra habitada apenas mulheres, passando por uma grande aventura tentando descobrir como sair e voltar ao curso de sua viagem.', 'popularity': 21.74, 'poster_path': '/h83KpNYgbTmRMTfUqO0LUi3n8BD.jpg', 'release_date': '2018-02-16', 'title': 'A Lenda do Rei Macaco 3: Reino das Mulheres', 'video': False, 'vote_average': 5.8, 'vote_count': 29}</t>
  </si>
  <si>
    <t>The Meyerowitz Stories New and Selected</t>
  </si>
  <si>
    <t>{'publish_time_str': '2020-07-31 05:46:27', 'format': 'mp4', 'qualities': ['720p', 'HD', 'WEB-DL'], 'size': '1.13 GB', 'duration': '1h 52 Minutos'}</t>
  </si>
  <si>
    <t>Os Meyerowitz - Família Não se Escolhe - Histórias Novas e Selecionadas Torrent Dublado - Download</t>
  </si>
  <si>
    <t>[{'seq_num': '', 'desc': 'DOWNLOAD TORRENT DUBLADO MP4 720P', 'url': 'magnet:?xt=urn:btih:0B3834B57652FA51ECC2C96A189D0AB3F77C5DFD&amp;dn=Os Meyerowitz - Família Não se Escolhe (Histórias Novas e Selecionadas) 2017 (720p) DUBLADO ACESSE COMANDO4KFILMES.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MP4 720P', 'url': 'magnet:?xt=urn:btih:0B3834B57652FA51ECC2C96A189D0AB3F77C5DFD&amp;dn=Os Meyerowitz - Família Não se Escolhe (Histórias Novas e Selecionadas) 2017 (720p) DUBLADO ACESSE COMANDO4KFILMES.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os-meyerowitz-familia-nao-se-escolhe-historias-novas-e-selecionadas-download-torrent/</t>
  </si>
  <si>
    <t>Nova York. Harold Meyerowitz (Dustin Hoffman) é o patriarca da família, casado com Maureen (Emma Thompson) e pai de Matthew (Ben Stiller), Danny (Adam Sandler) e Jean (Elizabeth Marvel). Escultor aposentado e extremamente vaidoso, ele fica satisfeito ao saber que está sendo organizado uma exposição para celebrar seu trabalho artístico. Só que, em meio aos preparativos, Harold adoece e faz com que todos os filhos precisem se unir para ajudá-lo a se recuperar, o que resulta em várias situações que colocam a limpo traumas do passado.</t>
  </si>
  <si>
    <t>1618942142</t>
  </si>
  <si>
    <t>https://torrentool.org/imagens/os-meyerowitz-familia-nao-se-escolhe-historias-novas-e-selecionadas-download-torrent-dublado-dual-audio-bluray-1080p-720p-4k-hd.jpg</t>
  </si>
  <si>
    <t>[{'locale': 'en', 'str': 'The Meyerowitz Stories New and Selected'}]</t>
  </si>
  <si>
    <t>{'adult': False, 'backdrop_path': '/hwBqtQy8uuQ3g9gzuFoBgn0xHk4.jpg', 'genre_ids': [35, 18], 'id': 396398, 'original_language': 'en', 'original_title': 'The Meyerowitz Stories (New and Selected)', 'overview': 'Mágoas e rivalidades marcam o reencontro de três irmãos que se reúnem em Nova York para homenagear o pai, um escultor sem sucesso e pra lá de marrento. (e 16 - Estimado 16 Anos)', 'popularity': 10.711, 'poster_path': '/c9teDTgwxgnb7wnZjZo4oNcF80R.jpg', 'release_date': '2017-10-13', 'title': 'Os Meyerowitz: Família Não se Escolhe', 'video': False, 'vote_average': 6.4, 'vote_count': 844}</t>
  </si>
  <si>
    <t>0.975</t>
  </si>
  <si>
    <t>Jurassic World -  OPEN MATTE</t>
  </si>
  <si>
    <t>{'publish_time_str': '2020-07-01 10:40:45', 'format': 'mkv', 'qualities': ['1080p', 'BluRay', 'Full HD', 'IMAX', 'Open Matte', 'WEB-DL'], 'size': '9.47 GB / 8.54 GB', 'duration': '2h 4 Minutos'}</t>
  </si>
  <si>
    <t>Jurassic World - O Mundo dos Dinossauros - IMAX OPEN MATTE Torrent Dublado / Dual Áudio - Download</t>
  </si>
  <si>
    <t>Jurassic World - IMAX OPEN MATTE</t>
  </si>
  <si>
    <t>[{'seq_num': '', 'desc': 'DOWNLOAD TORRENT DUBLADO DUAL ÁUDIO 5.1 MKV 1080P', 'url': 'magnet:?xt=urn:btih:B4609BF989C539B06541014ACCA912943B8B5C05&amp;dn=Jurassic.World.O.Mundo.dos.Dinossauros.2015.OPEN.MATTE.IMAX.1080p.WEB-DL.H264.AC3.5.1.DUAL-MLD-BLUD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DUAL ÁUDIO 5.1 MKV BLURAY 1080P HSBS VERSÃO 3D', 'url': 'magnet:?xt=urn:btih:C561556D004449EB63F065D259F56F1A82D746D5&amp;dn=Jurassic.World.O.Mundo.dos.Dinossauros.2015.3D.HSBS.1080p.BluRay.H264.AC3.5.1.DUAL-MLD-BLUD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DOWNLOAD TORRENT DUBLADO DUAL ÁUDIO 5.1 MKV BLURAY 1080P HSBS VERSÃO 3D', 'url': 'magnet:?xt=urn:btih:C561556D004449EB63F065D259F56F1A82D746D5&amp;dn=Jurassic.World.O.Mundo.dos.Dinossauros.2015.3D.HSBS.1080p.BluRay.H264.AC3.5.1.DUAL-MLD-BLUD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DOWNLOAD TORRENT DUBLADO DUAL ÁUDIO 5.1 MKV BLURAY 1080P HSBS VERSÃO 3D', 'url': 'magnet:?xt=urn:btih:C561556D004449EB63F065D259F56F1A82D746D5&amp;dn=Jurassic.World.O.Mundo.dos.Dinossauros.2015.3D.HSBS.1080p.BluRay.H264.AC3.5.1.DUAL-MLD-BLUD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https://torrentool.org/jurassic-world-o-mundo-dos-dinossauros-imax-open-matte-download-torrent/</t>
  </si>
  <si>
    <t>O Jurassic Park, localizado na ilha Nublar, enfim está aberto ao público. Com isso, as pessoas podem conferir shows acrobáticos com dinossauros e até mesmo fazer passeios bem perto deles, já que agora estão domesticados. Entretanto, a equipe chefiada pela doutora Claire passa a fazer experiências genéticas com estes seres, de forma a criar novas espécies. Uma delas logo adquire inteligência bem mais alta, logo se tornando uma grande ameaça para a existência humana.</t>
  </si>
  <si>
    <t>1618941472</t>
  </si>
  <si>
    <t>https://torrentool.org/capas/jurassic-world-o-mundo-dos-dinossauros-imax-open-matte-download-torrent-dublado-dual-audio-bluray-1080p-720p-4k-hd.jpg</t>
  </si>
  <si>
    <t>[{'locale': 'en', 'str': 'Jurassic World -  OPEN MATTE'}]</t>
  </si>
  <si>
    <t>0.9620253164556962</t>
  </si>
  <si>
    <t>Tokyo Night Sky Is Always the Densest Shade of Blue</t>
  </si>
  <si>
    <t>{'publish_time_str': '2020-07-01 07:50:18', 'format': 'mkv', 'qualities': ['1080p', '720p', 'BDRip', 'Bluray', 'FullHD', 'HD'], 'size': '800 MB / 1.7 GB', 'duration': '1h 48 Minutos'}</t>
  </si>
  <si>
    <t>O Céu de Tóquio à Noite é Sempre do Mais Denso Tom de Azul - Legendado Torrent - Download</t>
  </si>
  <si>
    <t>Tokyo Night Sky Is Always the Densest Shade of Blue - Legendado</t>
  </si>
  <si>
    <t>[{'seq_num': '', 'desc': 'O CÉU DE TÓQUIO Á NOITE É SEMPRE DO MAIS DENSO TOM DE AZUL DOWNLOAD TORRENT LEGENDADO MKV 720P', 'url': 'magnet:?xt=urn:btih:250d90818869aeb152821198e7fb3bf70d178ac9', 'definition': '720P', 'categories': 'Legendada', 'category_id': 0, 'is_4k': False}, {'seq_num': '', 'desc': 'O CÉU DE TÓQUIO Á NOITE É SEMPRE DO MAIS DENSO TOM DE AZUL DOWNLOAD TORRENT LEGENDADO MKV 1080P', 'url': 'magnet:?xt=urn:btih:3cbddef6b525277d11b4a88631940dbdd828df99', 'definition': '1080P', 'categories': 'Legendada', 'category_id': 0, 'is_4k': False}, {'seq_num': '', 'desc': 'LEGENDAS', 'url': 'magnet:?xt=urn:btih:80E8FD208011A291F591A799C6C2DAFADB4BA60E&amp;dn=hidratorrent.com - Tokyo.Night_.Sky_.Is_.Always.the_.Densest.Shade_.of_.Blue_.2017&amp;tr=udp://tracker.openbittorrent.com:80/announce&amp;tr=udp://tracker.opentrackr.org:1337/announce', 'definition': 'LEGENDAS', 'categories': '', 'category_id': 1, 'is_4k': False}]</t>
  </si>
  <si>
    <t>[{'seq_num': '', 'desc': 'O CÉU DE TÓQUIO Á NOITE É SEMPRE DO MAIS DENSO TOM DE AZUL DOWNLOAD TORRENT LEGENDADO MKV 1080P', 'url': 'magnet:?xt=urn:btih:3cbddef6b525277d11b4a88631940dbdd828df99', 'definition': '1080P', 'categories': 'Legendada', 'category_id': 0, 'is_4k': False}, {'seq_num': '', 'desc': 'LEGENDAS', 'url': 'magnet:?xt=urn:btih:80E8FD208011A291F591A799C6C2DAFADB4BA60E&amp;dn=hidratorrent.com - Tokyo.Night_.Sky_.Is_.Always.the_.Densest.Shade_.of_.Blue_.2017&amp;tr=udp://tracker.openbittorrent.com:80/announce&amp;tr=udp://tracker.opentrackr.org:1337/announce', 'definition': 'LEGENDAS', 'categories': '', 'category_id': 1, 'is_4k': False}]</t>
  </si>
  <si>
    <t>{'seq_num': '', 'desc': 'LEGENDAS', 'url': 'magnet:?xt=urn:btih:80E8FD208011A291F591A799C6C2DAFADB4BA60E&amp;dn=hidratorrent.com - Tokyo.Night_.Sky_.Is_.Always.the_.Densest.Shade_.of_.Blue_.2017&amp;tr=udp://tracker.openbittorrent.com:80/announce&amp;tr=udp://tracker.opentrackr.org:1337/announce', 'definition': 'LEGENDAS', 'categories': '', 'category_id': 1, 'is_4k': False}</t>
  </si>
  <si>
    <t>https://torrentool.org/o-ceu-de-toquio-a-noite-e-sempre-do-mais-denso-tom-de-azul-legendado-download-torrent/</t>
  </si>
  <si>
    <t>Durante o dia, Mika trabalha como enfermeira e à noite entretém homens em um bar de meninas. Shinji é cego de um olho, mas consegue se safar como trabalhador braçal em uma obra. Jovens e adultos ao mesmo tempo, os dois levam uma existência solitária. Mas o destino faz com que seus caminhos sigam se cruzando miraculosamente sob o céu de Tóquio. A solidão pode ser vivida a dois? Uma jornada lírica e um retrato da sociedade japonesa em luta por sobrevivência em uma cidade brutalmente aniquilada pela globalização.</t>
  </si>
  <si>
    <t>1618942247</t>
  </si>
  <si>
    <t>https://4.bp.blogspot.com/-yJCgQJhWMTc/Wyp51AJtr2I/AAAAAAAAMtg/yZffay3G06oIaYSqM7TCZP17_uVgtln0QCLcBGAs/s1600/</t>
  </si>
  <si>
    <t>[{'locale': 'en', 'str': 'Tokyo Night Sky Is Always the Densest Shade of Blue'}]</t>
  </si>
  <si>
    <t>{'adult': False, 'backdrop_path': '/aSHEn8VddBV0qcFoVHXWZ3ZlEES.jpg', 'genre_ids': [18], 'id': 438339, 'original_language': 'ja', 'original_title': '夜空はいつでも最高密度の青色だ', 'overview': 'Um jovem cego de um olho trabalha como peão de obra e vive solitário em uma Tóquio consumida pela globalização. Porém por um acaso do destino, ele esbarra continuamente com uma jovem enfermeira que dança em uma casa noturna à noite. Quando os dois iniciam um contato, eles percebem que tem mais em comum do que pensavam.', 'popularity': 2.061, 'poster_path': '/y6fu8LCFEHrngksJlhhwH5REuiX.jpg', 'release_date': '2017-02-13', 'title': 'O Céu de Tóquio à Noite é Sempre do Mais Denso Tom de Azul', 'video': False, 'vote_average': 6.6, 'vote_count': 7}</t>
  </si>
  <si>
    <t>Pi Zi Ying Xiong 2</t>
  </si>
  <si>
    <t>{'publish_time_str': '2020-07-01 09:09:26', 'format': 'avi', 'qualities': ['720p', 'BluRay', 'HD'], 'size': '826 MB', 'duration': '2h 6 Minutos'}</t>
  </si>
  <si>
    <t>Black and White 2 - Operação de Risco - Contagem Regressiva Torrent Dublado - Download</t>
  </si>
  <si>
    <t>[{'seq_num': '', 'desc': 'DOWNLOAD TORRENT DUBLADO AVI BDRIP', 'url': 'magnet:?xt=urn:btih:348CF786E3814AEA6D804C0BA46CBF5797B8AC60&amp;dn=Black.And.White.2.A.Origem.da.Justica.2015.BDRip.XviD.Dublado-OSR&amp;tr=udp://tracker.openbittorrent.com:80&amp;tr=udp://tracker.publicbt.com:80&amp;tr=udp://tracker.ccc.de:80&amp;tr=udp://tracker.openbittorrent.com:80/announce', 'definition': 'BDRIP', 'categories': 'Dublado', 'category_id': 1, 'is_4k': False}]</t>
  </si>
  <si>
    <t>{'seq_num': '', 'desc': 'DOWNLOAD TORRENT DUBLADO AVI BDRIP', 'url': 'magnet:?xt=urn:btih:348CF786E3814AEA6D804C0BA46CBF5797B8AC60&amp;dn=Black.And.White.2.A.Origem.da.Justica.2015.BDRip.XviD.Dublado-OSR&amp;tr=udp://tracker.openbittorrent.com:80&amp;tr=udp://tracker.publicbt.com:80&amp;tr=udp://tracker.ccc.de:80&amp;tr=udp://tracker.openbittorrent.com:80/announce', 'definition': 'BDRIP', 'categories': 'Dublado', 'category_id': 1, 'is_4k': False}</t>
  </si>
  <si>
    <t>https://torrentool.org/black-and-white-2-operacao-de-risco-contagem-regressiva-download-torrent/</t>
  </si>
  <si>
    <t>Um jovem policial e um gangster terão que se unir para desvendar uma rede conspiratória que envolve terroristas, o governo e armas de destruição em massa. Juntos, eles terão 36 horas para resolver essa crise que pode destruir uma grande cidade e matar milhões de inocentes.</t>
  </si>
  <si>
    <t>1618941546</t>
  </si>
  <si>
    <t>https://torrentool.org/capa/black-and-white-2-operacao-de-risco-contagem-regressiva-download-torrent-2014-dublado-dual-audio-bluray-1080p-720p-4k-hd.jpg</t>
  </si>
  <si>
    <t>[{'locale': 'en', 'str': 'Pi Zi Ying Xiong 2'}]</t>
  </si>
  <si>
    <t>{'adult': False, 'backdrop_path': '/kavy9W8nE7iGA64d4b8u3ntV4Jt.jpg', 'genre_ids': [35, 28], 'id': 137400, 'original_language': 'zh', 'original_title': '痞子英雄：全面開戰', 'overview': '', 'popularity': 3.184, 'poster_path': '/A7rStRxfNNgzQmZwiijR2rd0U39.jpg', 'release_date': '2012-01-13', 'title': 'Operação de Risco: Contagem Regressiva', 'video': False, 'vote_average': 7.1, 'vote_count': 19}</t>
  </si>
  <si>
    <t>0.35714285714285715</t>
  </si>
  <si>
    <t>Gosnell: The Trial of Americas Biggest Serial Killer</t>
  </si>
  <si>
    <t>{'publish_time_str': '2020-07-01 09:26:43', 'format': 'mkv / mp4', 'qualities': ['1080p', '720p', 'Full HD', 'HD', 'WEB-DL'], 'size': '796 MB / 1.5 GB / 3.6 GB', 'duration': '1h 33 Minutos'}</t>
  </si>
  <si>
    <t>Gosnell - O Julgamento do Maior Assassino em Série da América - Legendado Torrent - Download</t>
  </si>
  <si>
    <t>Gosnell: The Trial of Americas Biggest Serial Killer Legendado</t>
  </si>
  <si>
    <t>[{'seq_num': '', 'desc': 'DOWNLOAD TORRENT LEGENDADO 5.1 MP4 720P', 'url': 'magnet:?xt=urn:btih:344F3565A9BD85B3966BAA8D0722C8309C1FB3DC&amp;dn=Gosnell:+The+Trial+of+America&amp;#039;s+Biggest+Serial+Killer+(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5.1 MP4 1080P', 'url': 'magnet:?xt=urn:btih:5FFD2D93A4B93947DE15FF9E5A4673710AF1CDBA&amp;dn=Gosnell:+The+Trial+of+America&amp;#039;s+Biggest+Serial+Killer+(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5.1 MKV 1080P', 'url': 'magnet:?xt=urn:btih:24e97763746aee27bc30ee85e4a956f7031814d6&amp;dn=Gosnell.The.Trial.of.Americas.Biggest.Serial.Killer.2018.1080p.WEB-DL.DD5.1.H264-FGT&amp;tr=http://tracker.trackerfix.com:80/announce&amp;tr=udp://9.rarbg.me:2770&amp;tr=udp://9.rarbg.to:2730', 'definition': '1080P', 'categories': 'Legendada', 'category_id': 0, 'is_4k': False}, {'seq_num': '', 'desc': 'LEGENDAS', 'url': 'magnet:?xt=urn:btih:2853183E6658FE3B6722FE53FD8F62C9CA6ADE27&amp;dn=hidratorrent.com - Gosnell.The_.Trial_.of_.Americas.Biggest.Serial.Killer.2018.WEB-DL&amp;tr=udp://tracker.openbittorrent.com:80/announce&amp;tr=udp://tracker.opentrackr.org:1337/announce', 'definition': 'LEGENDAS', 'categories': '', 'category_id': 1, 'is_4k': False}]</t>
  </si>
  <si>
    <t>[{'seq_num': '', 'desc': 'DOWNLOAD TORRENT LEGENDADO 5.1 MKV 1080P', 'url': 'magnet:?xt=urn:btih:24e97763746aee27bc30ee85e4a956f7031814d6&amp;dn=Gosnell.The.Trial.of.Americas.Biggest.Serial.Killer.2018.1080p.WEB-DL.DD5.1.H264-FGT&amp;tr=http://tracker.trackerfix.com:80/announce&amp;tr=udp://9.rarbg.me:2770&amp;tr=udp://9.rarbg.to:2730', 'definition': '1080P', 'categories': 'Legendada', 'category_id': 0, 'is_4k': False}, {'seq_num': '', 'desc': 'LEGENDAS', 'url': 'magnet:?xt=urn:btih:2853183E6658FE3B6722FE53FD8F62C9CA6ADE27&amp;dn=hidratorrent.com - Gosnell.The_.Trial_.of_.Americas.Biggest.Serial.Killer.2018.WEB-DL&amp;tr=udp://tracker.openbittorrent.com:80/announce&amp;tr=udp://tracker.opentrackr.org:1337/announce', 'definition': 'LEGENDAS', 'categories': '', 'category_id': 1, 'is_4k': False}]</t>
  </si>
  <si>
    <t>{'seq_num': '', 'desc': 'LEGENDAS', 'url': 'magnet:?xt=urn:btih:2853183E6658FE3B6722FE53FD8F62C9CA6ADE27&amp;dn=hidratorrent.com - Gosnell.The_.Trial_.of_.Americas.Biggest.Serial.Killer.2018.WEB-DL&amp;tr=udp://tracker.openbittorrent.com:80/announce&amp;tr=udp://tracker.opentrackr.org:1337/announce', 'definition': 'LEGENDAS', 'categories': '', 'category_id': 1, 'is_4k': False}</t>
  </si>
  <si>
    <t>https://torrentool.org/gosnell-o-julgamento-do-maior-assassino-em-serie-da-america-legendado-download-torrent/</t>
  </si>
  <si>
    <t>Uma história baseada nas ações do abortista da Filadélfia, Dr. Kermit Gosnell. O médico abortista da Filadélfia está cumprindo uma sentença de prisão perpétua por três assassinatos e o homicídio involuntário de um de seus pacientes e atividades ediondas, como matar centenas de recém-nascidos. O filme também explora como Gosnell escapou com uma onda de crimes que supostamente durou muitos anos porque os burocratas e repórteres não estavam interessados ​​em investigar as alegações feitas contra o médico.</t>
  </si>
  <si>
    <t>1618942180</t>
  </si>
  <si>
    <t>https://torrentool.org/capa/gosnell-o-julgamento-do-maior-assassino-em-serie-da-america-legendado-download-torrent-2019-dublado-dual-audio-bluray-1080p-720p-4k-hd.jpg</t>
  </si>
  <si>
    <t>[{'locale': 'en', 'str': 'Gosnell: The Trial of Americas Biggest Serial Killer'}]</t>
  </si>
  <si>
    <t>{'adult': False, 'backdrop_path': '/jlTKKE7kwZqDKkNzGfIf7r2enje.jpg', 'genre_ids': [18, 80], 'id': 537751, 'original_language': 'en', 'original_title': "Gosnell: The Trial of America's Biggest Serial Killer", 'overview': 'Gosnell (Earl Billings) foi um médico abortista que trabalhava na ilegalidade e em condições insalubres. Provocou a morte de diversas mulheres grávidas com seus procedimentos clandestinos e matava bebês nascidos vivos mutilando os corpos.', 'popularity': 4.869, 'poster_path': '/tFlUPKaCmILzWv31uNX36p7DgEr.jpg', 'release_date': '2018-10-12', 'title': 'Gosnell: O Julgamento do Maior Assassino em Série da América', 'video': False, 'vote_average': 6, 'vote_count': 24}</t>
  </si>
  <si>
    <t>0.9904761904761905</t>
  </si>
  <si>
    <t>The Crystal Calls - Making the Dark Crystal: Age of Resistance</t>
  </si>
  <si>
    <t>{'publish_time_str': '2020-07-01 10:27:32', 'format': 'mkv', 'qualities': ['720p', 'HD', 'WEB-DL'], 'size': '2.4 GB', 'duration': '1h 22 Minutos'}</t>
  </si>
  <si>
    <t>Por Dentro do Cristal - Os Bastidores de O Cristal Encantado - A Era da Resistência Torrent Dublado / Dual Áudio - Download</t>
  </si>
  <si>
    <t>[{'seq_num': '', 'desc': 'DOWNLOAD TORRENT DUBLADO DUAL ÁUDIO MKV 720P', 'url': 'magnet:?xt=urn:btih:e6ad85fa999e6b37f1af0a22912b450058576394&amp;dn=[COMANDOTORRENTS.COM] Os Bastidores de O Cristal Encantado 20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DOWNLOAD TORRENT DUBLADO DUAL ÁUDIO MKV 720P', 'url': 'magnet:?xt=urn:btih:e6ad85fa999e6b37f1af0a22912b450058576394&amp;dn=[COMANDOTORRENTS.COM] Os Bastidores de O Cristal Encantado 2010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por-dentro-do-cristal-os-bastidores-de-o-cristal-encantado-a-era-da-resistencia-download-torrent/</t>
  </si>
  <si>
    <t>Conheça os bastidores do mundo mágico de Jim Henson: seus criadores, os bonecos e a tecnologia que devolveu vida ao deslumbrante universo de Thra.</t>
  </si>
  <si>
    <t>1618942244</t>
  </si>
  <si>
    <t>https://torrentool.org/capas/por-dentro-do-cristal-os-bastidores-de-o-cristal-encantado-a-era-da-resistencia-download-torrent-2019-dublado-dual-audio-bluray-1080p-720p-4k-hd.jpg</t>
  </si>
  <si>
    <t>[{'locale': 'en', 'str': 'The Crystal Calls - Making the Dark Crystal: Age of Resistance'}]</t>
  </si>
  <si>
    <t>{'adult': False, 'backdrop_path': '/igYF4WOpzTYZdHKpPCOjo7w0aIO.jpg', 'genre_ids': [99], 'id': 627133, 'original_language': 'en', 'original_title': 'The Crystal Calls - Making The Dark Crystal: Age of Resistance', 'overview': 'Conheça os bastidores do mundo mágico de Jim Henson: seus criadores, os bonecos e a tecnologia que devolveu vida ao deslumbrante universo de Thra.', 'popularity': 14.569, 'poster_path': '/cQ8xfrH3IMu5WWEnRtpf1rP716T.jpg', 'release_date': '2019-08-30', 'title': 'Por Dentro do Cristal - Os Bastidores de O Cristal Encantado: A Era da Resistência', 'video': False, 'vote_average': 7.2, 'vote_count': 18}</t>
  </si>
  <si>
    <t>0.9838709677419355</t>
  </si>
  <si>
    <t>Whiskey Tango Foxtrot</t>
  </si>
  <si>
    <t>{'publish_time_str': '2020-07-01 06:49:16', 'format': 'mkv', 'qualities': ['1080p', '720p', 'BRRip'], 'size': '1.12 GB / 2 GB', 'duration': '112 Minutos'}</t>
  </si>
  <si>
    <t>Uma Repórter em Apuros Torrent Dublado / Dual Áudio - Download</t>
  </si>
  <si>
    <t>[{'seq_num': '', 'desc': 'DOWNLOAD TORRENT DUBLADO DUAL ÁUDIO 720P / 1.12 GB', 'url': 'magnet:?xt=urn:btih:BA8DE2C8C597AE7F319EA8CED6CD0407250B4CE8&amp;dn=Uma Repórter em Apuros 2016  [2.0] WWW.BLUDV.COM&amp;tr=udp://tracker.piratepublic.com:1337/announce&amp;tr=udp://torrent.gresille.org:80/announce&amp;tr=udp://9.rarbg.to:2710/announce&amp;tr=udp://tracker.coppersurfer.tk:6969/announce&amp;tr=udp://glotorrents.pw:6969/announce&amp;tr=udp://tracker.openbittorrent.com:80/announce&amp;tr=udp://tracker.opentrackr.org:1337/announce&amp;tr=udp://explodie.org:6969/announce&amp;tr=udp://tracker.aletorrenty.pl:2710/announce&amp;tr=udp://p4p.arenabg.ch:1337/announce', 'definition': 'GB', 'categories': 'Dual Áudio | Dublado', 'category_id': 1, 'is_4k': False}, {'seq_num': '', 'desc': 'DOWNLOAD TORRENT DUBLADO DUAL ÁUDIO 1080P / 2 GB', 'url': 'magnet:?xt=urn:btih:62C115B76F5AFFC2DF9FA40667A052D828F0EA79&amp;dn=Uma Repórter em Apuros 2016 [1080p] [2.0] WWW.BLUDV.COM&amp;tr=udp://tracker.piratepublic.com:1337/announce&amp;tr=udp://9.rarbg.to:2710/announce&amp;tr=udp://tracker.opentrackr.org:1337/announce&amp;tr=udp://tracker.coppersurfer.tk:6969/announce&amp;tr=udp://tracker.openbittorrent.com:80/announce&amp;tr=udp://torrent.gresille.org:80/announce&amp;tr=udp://p4p.arenabg.ch:1337/announce&amp;tr=udp://glotorrents.pw:6969/announce&amp;tr=udp://tracker.aletorrenty.pl:2710/announce&amp;tr=udp://explodie.org:6969/announce', 'definition': 'GB', 'categories': 'Dual Áudio | Dublado', 'category_id': 1, 'is_4k': False}]</t>
  </si>
  <si>
    <t>[{'seq_num': '', 'desc': 'DOWNLOAD TORRENT DUBLADO DUAL ÁUDIO 1080P / 2 GB', 'url': 'magnet:?xt=urn:btih:62C115B76F5AFFC2DF9FA40667A052D828F0EA79&amp;dn=Uma Repórter em Apuros 2016 [1080p] [2.0] WWW.BLUDV.COM&amp;tr=udp://tracker.piratepublic.com:1337/announce&amp;tr=udp://9.rarbg.to:2710/announce&amp;tr=udp://tracker.opentrackr.org:1337/announce&amp;tr=udp://tracker.coppersurfer.tk:6969/announce&amp;tr=udp://tracker.openbittorrent.com:80/announce&amp;tr=udp://torrent.gresille.org:80/announce&amp;tr=udp://p4p.arenabg.ch:1337/announce&amp;tr=udp://glotorrents.pw:6969/announce&amp;tr=udp://tracker.aletorrenty.pl:2710/announce&amp;tr=udp://explodie.org:6969/announce', 'definition': 'GB', 'categories': 'Dual Áudio | Dublado', 'category_id': 1, 'is_4k': False}]</t>
  </si>
  <si>
    <t>{'seq_num': '', 'desc': 'DOWNLOAD TORRENT DUBLADO DUAL ÁUDIO 1080P / 2 GB', 'url': 'magnet:?xt=urn:btih:62C115B76F5AFFC2DF9FA40667A052D828F0EA79&amp;dn=Uma Repórter em Apuros 2016 [1080p] [2.0] WWW.BLUDV.COM&amp;tr=udp://tracker.piratepublic.com:1337/announce&amp;tr=udp://9.rarbg.to:2710/announce&amp;tr=udp://tracker.opentrackr.org:1337/announce&amp;tr=udp://tracker.coppersurfer.tk:6969/announce&amp;tr=udp://tracker.openbittorrent.com:80/announce&amp;tr=udp://torrent.gresille.org:80/announce&amp;tr=udp://p4p.arenabg.ch:1337/announce&amp;tr=udp://glotorrents.pw:6969/announce&amp;tr=udp://tracker.aletorrenty.pl:2710/announce&amp;tr=udp://explodie.org:6969/announce', 'definition': 'GB', 'categories': 'Dual Áudio | Dublado', 'category_id': 1, 'is_4k': False}</t>
  </si>
  <si>
    <t>https://torrentool.org/uma-reporter-em-apuros-download-torrent/</t>
  </si>
  <si>
    <t>Após trabalhar no Afeganistão e no Paquistão, uma jornalista (Tina Fey) conta as suas memórias da guerra. Baseado no livro The Taliban Shuffle: Strange Days in Afghanistan and Pakistan, em que Kim Baker comenta suas experiências em campo.</t>
  </si>
  <si>
    <t>1618940552</t>
  </si>
  <si>
    <t>['drama', 'inglês', 'dual áudio', 'português', 'dublado', 'filme', 'comédia', 'guerra']</t>
  </si>
  <si>
    <t>https://i.imgur.com/LPBFLF3.jpg</t>
  </si>
  <si>
    <t>[{'locale': 'en', 'str': 'Whiskey Tango Foxtrot'}]</t>
  </si>
  <si>
    <t>{'adult': False, 'backdrop_path': '/lGTFeQ40L9f1Wim77XrG0BzSQ8h.jpg', 'genre_ids': [35, 18, 10752], 'id': 279641, 'original_language': 'en', 'original_title': 'Whiskey Tango Foxtrot', 'overview': 'A jornalista Kim Baker decide largar o relativo conforto de uma mesa na redação e a mesmice de um relacionamento sério. Ela aceita passar três meses como correspondente no Afeganistão, um país devastado pela guerra. Logo após chegar, Kim percebe que não está emocionalmente preparada para os perigos da guerra, mas acaba ficando mais tempo do que o planejado. Apesar dos desafios que enfrenta em uma sociedade que menospreza as mulheres, Kim usa isso para conseguir algumas vantagens.', 'popularity': 10.706, 'poster_path': '/e0FnHnRW1YzQ0i14BUnEzl00BHi.jpg', 'release_date': '2016-03-04', 'title': 'Uma Repórter em Apuros', 'video': False, 'vote_average': 6.2, 'vote_count': 744}</t>
  </si>
  <si>
    <t>[1]多剧集</t>
  </si>
  <si>
    <t>La peste</t>
  </si>
  <si>
    <t>2</t>
  </si>
  <si>
    <t>3</t>
  </si>
  <si>
    <t>[2]电视剧</t>
  </si>
  <si>
    <t>{'publish_time_str': '2021-03-30 17:54:06', 'format': 'mkv', 'qualities': ['720p', 'HD', 'WEB-DL'], 'size': '700 MB', 'duration': '50 Minutos'}</t>
  </si>
  <si>
    <t>A Peste - 2ª Temporada Torrent Dublada / Dual Áudio - Download</t>
  </si>
  <si>
    <t>La peste S02</t>
  </si>
  <si>
    <t>[{'seq_num': '3', 'desc': '03º EPISÓDIO DOWNLOAD TORRENT DUBLADO DUAL ÁUDIO MKV BLURAY 720P', 'url': 'magnet:?xt=urn:btih:97aaa8ccd17541b3b66d5973a843a049c94d4b4e&amp;dn=COMOEUBAIXO.COM.-DUBLADO-DUAL-AUDIO-.COMANDO.TO - La.peste.S02E03.720p.BluRay.WEB-DL.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seq_num': '3', 'desc': '03º EPISÓDIO DOWNLOAD TORRENT DUBLADO DUAL ÁUDIO MKV BLURAY 720P', 'url': 'magnet:?xt=urn:btih:97aaa8ccd17541b3b66d5973a843a049c94d4b4e&amp;dn=COMOEUBAIXO.COM.-DUBLADO-DUAL-AUDIO-.COMANDO.TO - La.peste.S02E03.720p.BluRay.WEB-DL.DUAL&amp;tr=udp://public.popcorn-tracker.org:6969/announce&amp;tr=udp://tracker.internetwarriors.net:1337/announce&amp;tr=udp://tracker.opentrackr.org:1337/announce&amp;tr=udp://exodus.desync.com:6969/announce&amp;tr=udp://retracker.lanta-net.ru:2710/announce&amp;tr=udp://open.stealth.si:80/announce&amp;tr=udp://www.torrent.eu.org:451/announce&amp;tr=udp://opentracker.i2p.rocks:6969/announce&amp;tr=http://tracker.opentrackr.org:1337/announce&amp;tr=udp://3rt.tace.ru:60889/announce', 'definition': '720P', 'categories': 'Dual Áudio | Dublado', 'category_id': 1, 'is_4k': False}</t>
  </si>
  <si>
    <t>https://torrentool.org/a-peste-2-temporada-download-torrent/</t>
  </si>
  <si>
    <t>Sevilha conseguiu se recuperar da praga, mas a agitação social cresce. Nasce uma nova ameaça subterrânea. O governo na sombra da cidade. O submundo. A Garduña.</t>
  </si>
  <si>
    <t>2021-03-30</t>
  </si>
  <si>
    <t>1626798452</t>
  </si>
  <si>
    <t>2021-07-21 00:27:32</t>
  </si>
  <si>
    <t>['série', 'português', 'drama', 'dual áudio', 'suspense', 'dublado', 'mistério', 'ação', 'inglês', 'policial', 'espanhol']</t>
  </si>
  <si>
    <t>https://torrentool.org/imagens/a-peste-2-temporada-download-torrent-2021-dublado-dual-audio-bluray-1080p-720p-4k-hd.jpg</t>
  </si>
  <si>
    <t>[{'locale': 'en', 'str': 'La peste'}]</t>
  </si>
  <si>
    <t>{'backdrop_path': '/fVEQkc977bMRXIFC45ELs2OMAET.jpg', 'first_air_date': '2018-01-12', 'genre_ids': [10759, 80, 18], 'id': 76303, 'name': 'A Peste', 'origin_country': ['ES'], 'original_language': 'es', 'original_name': 'La peste', 'overview': 'Uma série de assassinatos ocorre na Sevilha do século 16, devastada pela praga. Um condenado enfrenta a Inquisição enquanto tenta salvar o filho de um amigo.', 'popularity': 9.672, 'poster_path': '/lMv9BfXtClkvjWk2yFL2JyuKXLt.jpg', 'vote_average': 7.1, 'vote_count': 177}</t>
  </si>
  <si>
    <t>Sijipeuseu: The Myth</t>
  </si>
  <si>
    <t>{'publish_time_str': '2021-06-14 04:18:59', 'format': 'mkv', 'qualities': ['1080p', 'Full HD', 'WEB-DL'], 'size': '1.9 GB', 'duration': '1h 10 Minutos'}</t>
  </si>
  <si>
    <t>O Mito de Sísifo - 1ª Temporada Legendada Torrent - Download</t>
  </si>
  <si>
    <t>Sijipeuseu: The Myth S01</t>
  </si>
  <si>
    <t>[{'seq_num': '2', 'desc': '02º EPISÓDIO DOWNLOAD TORRENT DUBLADO MKV 1080P', 'url': 'magnet:?xt=urn:btih:93D15D214C95D46F54942D3908CE7558DCF23861&amp;dn=COMOEUBAIXO.COM.-DUBLADO-.Sisyphus.The.Myth.s01e02.1080p.WEBRip.Dublado.mkv&amp;tr=udp://tracker.openbittorrent.com:80/announce&amp;tr=udp://tracker.opentrackr.org:1337/announce&amp;tr=http://trax.corbina.net:6969/announce', 'definition': '1080P', 'categories': 'Dublado', 'category_id': 1, 'is_4k': False}, {'seq_num': '2', 'desc': '02º EPISÓDIO DOWNLOAD TORRENT LEGENDADO MKV 1080P', 'url': 'magnet:?xt=urn:btih:bf76f76f2d0316ed5de5b144a614a7d2e6df61f0&amp;dn=COMOEUBAIXO.COM.-LEGENDADO-.Sisyphus.The.Myth.S01E02.KOREAN.1080p.NF.WEBRip.DDP2.0.x264-Imagine[rartv]&amp;tr=http://tracker.trackerfix.com:80/announce&amp;tr=udp://9.rarbg.me:2860&amp;tr=udp://9.rarbg.to:2850', 'definition': '1080P', 'categories': 'Legendada', 'category_id': 0, 'is_4k': False}]</t>
  </si>
  <si>
    <t>[{'seq_num': '2', 'desc': '02º EPISÓDIO DOWNLOAD TORRENT LEGENDADO MKV 1080P', 'url': 'magnet:?xt=urn:btih:bf76f76f2d0316ed5de5b144a614a7d2e6df61f0&amp;dn=COMOEUBAIXO.COM.-LEGENDADO-.Sisyphus.The.Myth.S01E02.KOREAN.1080p.NF.WEBRip.DDP2.0.x264-Imagine[rartv]&amp;tr=http://tracker.trackerfix.com:80/announce&amp;tr=udp://9.rarbg.me:2860&amp;tr=udp://9.rarbg.to:2850', 'definition': '1080P', 'categories': 'Legendada', 'category_id': 0, 'is_4k': False}, {'seq_num': '2', 'desc': '02º EPISÓDIO DOWNLOAD TORRENT DUBLADO MKV 1080P', 'url': 'magnet:?xt=urn:btih:93D15D214C95D46F54942D3908CE7558DCF23861&amp;dn=COMOEUBAIXO.COM.-DUBLADO-.Sisyphus.The.Myth.s01e02.1080p.WEBRip.Dublado.mkv&amp;tr=udp://tracker.openbittorrent.com:80/announce&amp;tr=udp://tracker.opentrackr.org:1337/announce&amp;tr=http://trax.corbina.net:6969/announce', 'definition': '1080P', 'categories': 'Dublado', 'category_id': 1, 'is_4k': False}]</t>
  </si>
  <si>
    <t>{'seq_num': '2', 'desc': '02º EPISÓDIO DOWNLOAD TORRENT DUBLADO MKV 1080P', 'url': 'magnet:?xt=urn:btih:93D15D214C95D46F54942D3908CE7558DCF23861&amp;dn=COMOEUBAIXO.COM.-DUBLADO-.Sisyphus.The.Myth.s01e02.1080p.WEBRip.Dublado.mkv&amp;tr=udp://tracker.openbittorrent.com:80/announce&amp;tr=udp://tracker.opentrackr.org:1337/announce&amp;tr=http://trax.corbina.net:6969/announce', 'definition': '1080P', 'categories': 'Dublado', 'category_id': 1, 'is_4k': False}</t>
  </si>
  <si>
    <t>https://torrentool.org/o-mito-de-sisifo-1-temporada-legendada-download-torrent/</t>
  </si>
  <si>
    <t>Há um cientista genial que tenta revelar o segredo do ser que vive no nosso mundo, escondendo as suas identidades. E conheceu uma pessoa que viaja no tempo contra uma longa e dura viagem para o salvar.</t>
  </si>
  <si>
    <t>2021-06-14</t>
  </si>
  <si>
    <t>1626797716</t>
  </si>
  <si>
    <t>2021-07-21 00:15:16</t>
  </si>
  <si>
    <t>['legendada', 'fantasia', 'drama', 'mistério', 'ação', 'série', 'coreano', 'ficção']</t>
  </si>
  <si>
    <t>https://torrentool.org/imagens/o-mito-de-sisifo-1-temporada-legendada-download-torrent-dublado-dual-audio-legendado-bluray-1080p-720p-4k-hd.jpg</t>
  </si>
  <si>
    <t>17</t>
  </si>
  <si>
    <t>[{'locale': 'en', 'str': 'Sijipeuseu: The Myth'}]</t>
  </si>
  <si>
    <t>{'backdrop_path': '/mnCFpbPXSoJVqOJ4t0ShwCrFTCE.jpg', 'first_air_date': '2021-02-17', 'genre_ids': [10765, 18, 9648, 10759], 'id': 113622, 'name': 'O Mito de Sísifo', 'origin_country': ['KR'], 'original_language': 'ko', 'original_name': '시지프스 : the myth', 'overview': 'Depois de um incidente misterioso, um engenheiro genial é exposto a segredos perigosos – e à mulher do futuro que está atrás dele.', 'popularity': 8.932, 'poster_path': '/kpf1SOApAMXtnKHjdCJSbSyiCVe.jpg', 'vote_average': 7.7, 'vote_count': 23}</t>
  </si>
  <si>
    <t>[{'seq_num': '3', 'desc': '03º EPISÓDIO DOWNLOAD TORRENT DUBLADO MKV 1080P', 'url': 'magnet:?xt=urn:btih:6445F11EF672748BDD8C4793F78A4F565A68AE07&amp;dn=COMOEUBAIXO.COM.-DUBLADO-.Sisyphus.The.Myth.s01e03.1080p.WEBRip.Dublado.mkv&amp;tr=udp://tracker.openbittorrent.com:80/announce&amp;tr=udp://tracker.opentrackr.org:1337/announce&amp;tr=http://trax.corbina.net:6969/announce', 'definition': '1080P', 'categories': 'Dublado', 'category_id': 1, 'is_4k': False}, {'seq_num': '3', 'desc': '03º EPISÓDIO DOWNLOAD TORRENT LEGENDADO MKV 1080P', 'url': 'magnet:?xt=urn:btih:18298d72a0143b881499f97f5dd1f6e9ee401519&amp;dn=COMOEUBAIXO.COM.-LEGENDADO-.Sisyphus.The.Myth.S01E03.KOREAN.1080p.NF.WEBRip.DDP2.0.x264-Imagine[rartv]&amp;tr=http://tracker.trackerfix.com:80/announce&amp;tr=udp://9.rarbg.me:2990&amp;tr=udp://9.rarbg.to:2730', 'definition': '1080P', 'categories': 'Legendada', 'category_id': 0, 'is_4k': False}]</t>
  </si>
  <si>
    <t>[{'seq_num': '3', 'desc': '03º EPISÓDIO DOWNLOAD TORRENT LEGENDADO MKV 1080P', 'url': 'magnet:?xt=urn:btih:18298d72a0143b881499f97f5dd1f6e9ee401519&amp;dn=COMOEUBAIXO.COM.-LEGENDADO-.Sisyphus.The.Myth.S01E03.KOREAN.1080p.NF.WEBRip.DDP2.0.x264-Imagine[rartv]&amp;tr=http://tracker.trackerfix.com:80/announce&amp;tr=udp://9.rarbg.me:2990&amp;tr=udp://9.rarbg.to:2730', 'definition': '1080P', 'categories': 'Legendada', 'category_id': 0, 'is_4k': False}, {'seq_num': '3', 'desc': '03º EPISÓDIO DOWNLOAD TORRENT DUBLADO MKV 1080P', 'url': 'magnet:?xt=urn:btih:6445F11EF672748BDD8C4793F78A4F565A68AE07&amp;dn=COMOEUBAIXO.COM.-DUBLADO-.Sisyphus.The.Myth.s01e03.1080p.WEBRip.Dublado.mkv&amp;tr=udp://tracker.openbittorrent.com:80/announce&amp;tr=udp://tracker.opentrackr.org:1337/announce&amp;tr=http://trax.corbina.net:6969/announce', 'definition': '1080P', 'categories': 'Dublado', 'category_id': 1, 'is_4k': False}]</t>
  </si>
  <si>
    <t>{'seq_num': '3', 'desc': '03º EPISÓDIO DOWNLOAD TORRENT DUBLADO MKV 1080P', 'url': 'magnet:?xt=urn:btih:6445F11EF672748BDD8C4793F78A4F565A68AE07&amp;dn=COMOEUBAIXO.COM.-DUBLADO-.Sisyphus.The.Myth.s01e03.1080p.WEBRip.Dublado.mkv&amp;tr=udp://tracker.openbittorrent.com:80/announce&amp;tr=udp://tracker.opentrackr.org:1337/announce&amp;tr=http://trax.corbina.net:6969/announce', 'definition': '1080P', 'categories': 'Dublado', 'category_id': 1, 'is_4k': False}</t>
  </si>
  <si>
    <t>The Pale Horse</t>
  </si>
  <si>
    <t>{'publish_time_str': '2021-02-05 07:17:11', 'format': 'mkv', 'qualities': ['1080p', 'Full HD', 'WEB-DL'], 'size': '4.58 GB', 'duration': '44 Minutos'}</t>
  </si>
  <si>
    <t>The Pale Horse - Completa Torrent Dublada / Dual Áudio - Download</t>
  </si>
  <si>
    <t>The Pale Horse - Complete</t>
  </si>
  <si>
    <t>[{'seq_num': '', 'desc': '1ª TEMPORADA COMPLETA DOWNLOAD TORRENT DUBLADA DUAL ÁUDIO MKV 1080P', 'url': 'magnet:?xt=urn:btih:adc640cd537937be57260333831625fa9109aead&amp;dn=COMOEUBAIXO.COM.-VERSAO-.MKV.LAPUMiA.Org - The.Pale.Horse.S01.1080p.WEB-DL.AAC2.0.x264.DUAL-G4RiS&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1ª TEMPORADA COMPLETA DOWNLOAD TORRENT DUBLADA DUAL ÁUDIO MKV 1080P', 'url': 'magnet:?xt=urn:btih:adc640cd537937be57260333831625fa9109aead&amp;dn=COMOEUBAIXO.COM.-VERSAO-.MKV.LAPUMiA.Org - The.Pale.Horse.S01.1080p.WEB-DL.AAC2.0.x264.DUAL-G4RiS&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the-pale-horse-completa-download-torrent/</t>
  </si>
  <si>
    <t>Um padre assassinado de maneira brutal. Pessoas que adoecem misteriosamente. Mulheres que dizem ter poderes paranormais. Esses são alguns dos enigmas que assombram um vilarejo na zona rural inglesa. A chave deste segredo está relacionada a uma lista de nomes. Para desvendar essa trama, um escritor em busca de inspiração conta com a ajuda de seus amigos, entre eles, a famosa autora de romances de mistério Ariadne Oliver, numa aventura que pode ser fatal.</t>
  </si>
  <si>
    <t>1626798820</t>
  </si>
  <si>
    <t>2021-07-21 00:33:40</t>
  </si>
  <si>
    <t>['série', 'português', 'drama', 'dual áudio', 'suspense', 'dublado', 'mistério', 'inglês', 'policial']</t>
  </si>
  <si>
    <t>https://torrentool.org/imagens/the-pale-horse-completa-download-torrent-2021-dublado-dual-audio-bluray-1080p-720p-4k-hd.jpg</t>
  </si>
  <si>
    <t>[{'locale': 'en', 'str': 'The Pale Horse'}]</t>
  </si>
  <si>
    <t>{'backdrop_path': '/8gYgZeVddiiAvDzanZudU0D5OPv.jpg', 'first_air_date': '2020-02-09', 'genre_ids': [9648], 'id': 93705, 'name': 'O Cavalo Amarelo', 'origin_country': ['GB'], 'original_language': 'en', 'original_name': 'The Pale Horse', 'overview': 'Baseada no livro de Agatha Christie publicado em 1961, "O Cavalo Amarelo", a minissérie segue a história de uma investigação onde uma misteriosa lista de nomes é encontrada no sapato de uma mulher morta.', 'popularity': 7.458, 'poster_path': '/pFCzhg4W89ZuIJCKwVqoLueOjHy.jpg', 'vote_average': 6.2, 'vote_count': 41}</t>
  </si>
  <si>
    <t>Roswell New Mexico</t>
  </si>
  <si>
    <t>4</t>
  </si>
  <si>
    <t>{'publish_time_str': '2021-01-27 22:58:22', 'format': 'mkv', 'qualities': ['1080p', '720p', 'Full HD', 'HD', 'HDTV'], 'size': '242 MB / 722 MB / 2 GB', 'duration': '45 Minutos'}</t>
  </si>
  <si>
    <t>Roswell, New Mexico - 2ª Temporada Legendada Torrent - Download</t>
  </si>
  <si>
    <t>Roswell New Mexico S02</t>
  </si>
  <si>
    <t>[{'seq_num': '4', 'desc': '04º EPISÓDIO DOWNLOAD TORRENT DUBLADO DUAL ÁUDIO MKV 720P', 'url': 'magnet:?xt=urn:btih:6SXNI5ZLDOWMMMFHW6FQTHWOO7KOTSQ2&amp;dn=COMOEUBAIXO.COM.-DUBLADO-DUAL-AUDIO-.COMANDO.TO - Roswell.New.Mexico.S02E04.720p', 'definition': '720P', 'categories': 'Dual Áudio | Dublado', 'category_id': 1, 'is_4k': False}]</t>
  </si>
  <si>
    <t>{'seq_num': '4', 'desc': '04º EPISÓDIO DOWNLOAD TORRENT DUBLADO DUAL ÁUDIO MKV 720P', 'url': 'magnet:?xt=urn:btih:6SXNI5ZLDOWMMMFHW6FQTHWOO7KOTSQ2&amp;dn=COMOEUBAIXO.COM.-DUBLADO-DUAL-AUDIO-.COMANDO.TO - Roswell.New.Mexico.S02E04.720p', 'definition': '720P', 'categories': 'Dual Áudio | Dublado', 'category_id': 1, 'is_4k': False}</t>
  </si>
  <si>
    <t>https://torrentool.org/roswell-new-mexico-2-temporada-legendada-download-torrent/</t>
  </si>
  <si>
    <t>Na nova versão da série Roswell, Liz Ortecho, uma pesquisadora biomédica e filha de imigrantes ilegais, retorna para sua cidade-natal de Roswell, no Novo México. Ao chegar, ela descobre que seu antigo crush de adolescência, agora um policial, é um alienígena que escondeu suas habilidades durante toda a vida. Liz protege o segredo dele enquanto os dois se reconectam e começam a investigar suas origens.</t>
  </si>
  <si>
    <t>2021-01-27</t>
  </si>
  <si>
    <t>1626799764</t>
  </si>
  <si>
    <t>2021-07-21 00:49:24</t>
  </si>
  <si>
    <t>['legendada', 'série', 'drama', 'romance', 'inglês', 'ficção']</t>
  </si>
  <si>
    <t>https://torrentool.org/capas/roswell-new-mexico-2-temporada-legendada-download-torrent-2020-dublado-dual-audio-bluray-1080p-720p-4k-hd.jpg</t>
  </si>
  <si>
    <t>[{'locale': 'en', 'str': 'Roswell New Mexico'}]</t>
  </si>
  <si>
    <t>{'backdrop_path': '/cPqI1WlNxDiB2DottRbBN2MT95E.jpg', 'first_air_date': '2019-01-15', 'genre_ids': [10765, 18], 'id': 82001, 'name': 'Roswell, New Mexico', 'origin_country': ['US'], 'original_language': 'en', 'original_name': 'Roswell, New Mexico', 'overview': 'Depois de uma década longe de sua cidade natal, Roswell, Liz Ortecho retorna para casa e se reconecta com sua paixão do colegial, apenas para descobrir que ele e seus irmãos são alienígenas.', 'popularity': 31.184, 'poster_path': '/pFL6fbALZ0loT6SGkW9FxJVLopk.jpg', 'vote_average': 8, 'vote_count': 280}</t>
  </si>
  <si>
    <t>[{'seq_num': '5', 'desc': '05º EPISÓDIO DOWNLOAD TORRENT DUBLADO DUAL ÁUDIO MKV 720P', 'url': 'magnet:?xt=urn:btih:7YI5UYW3VDVTJ7P3MBVZS5UNPALUEMUQ&amp;dn=COMOEUBAIXO.COM.-DUBLADO-DUAL-AUDIO-.COMANDO.TO - Roswell.New.Mexico.S02E05.720p', 'definition': '720P', 'categories': 'Dual Áudio | Dublado', 'category_id': 1, 'is_4k': False}]</t>
  </si>
  <si>
    <t>{'seq_num': '5', 'desc': '05º EPISÓDIO DOWNLOAD TORRENT DUBLADO DUAL ÁUDIO MKV 720P', 'url': 'magnet:?xt=urn:btih:7YI5UYW3VDVTJ7P3MBVZS5UNPALUEMUQ&amp;dn=COMOEUBAIXO.COM.-DUBLADO-DUAL-AUDIO-.COMANDO.TO - Roswell.New.Mexico.S02E05.720p', 'definition': '720P', 'categories': 'Dual Áudio | Dublado', 'category_id': 1, 'is_4k': False}</t>
  </si>
  <si>
    <t>[{'seq_num': '6', 'desc': '06º EPISÓDIO DOWNLOAD TORRENT DUBLADO DUAL ÁUDIO MKV 720P', 'url': 'magnet:?xt=urn:btih:OOBB7DEWJRF5AD6VQJLPJWU37TRP66XG&amp;dn=COMOEUBAIXO.COM.-DUBLADO-DUAL-AUDIO-.COMANDO.TO - Roswell.New.Mexico.S02E06.720P', 'definition': '720P', 'categories': 'Dual Áudio | Dublado', 'category_id': 1, 'is_4k': False}]</t>
  </si>
  <si>
    <t>{'seq_num': '6', 'desc': '06º EPISÓDIO DOWNLOAD TORRENT DUBLADO DUAL ÁUDIO MKV 720P', 'url': 'magnet:?xt=urn:btih:OOBB7DEWJRF5AD6VQJLPJWU37TRP66XG&amp;dn=COMOEUBAIXO.COM.-DUBLADO-DUAL-AUDIO-.COMANDO.TO - Roswell.New.Mexico.S02E06.720P', 'definition': '720P', 'categories': 'Dual Áudio | Dublado', 'category_id': 1, 'is_4k': False}</t>
  </si>
  <si>
    <t>8</t>
  </si>
  <si>
    <t>[{'seq_num': '8', 'desc': '08º EPISÓDIO DOWNLOAD TORRENT DUBLADO DUAL ÁUDIO MKV 720P', 'url': 'magnet:?xt=urn:btih:MJAMKQIISJUDFWCWAZ2G7V3KXMOW5HQD&amp;dn=COMOEUBAIXO.COM.-DUBLADO-DUAL-AUDIO-.COMANDO.TO - Roswell.N.M.S02E08.720P', 'definition': '720P', 'categories': 'Dual Áudio | Dublado', 'category_id': 1, 'is_4k': False}]</t>
  </si>
  <si>
    <t>{'seq_num': '8', 'desc': '08º EPISÓDIO DOWNLOAD TORRENT DUBLADO DUAL ÁUDIO MKV 720P', 'url': 'magnet:?xt=urn:btih:MJAMKQIISJUDFWCWAZ2G7V3KXMOW5HQD&amp;dn=COMOEUBAIXO.COM.-DUBLADO-DUAL-AUDIO-.COMANDO.TO - Roswell.N.M.S02E08.720P', 'definition': '720P', 'categories': 'Dual Áudio | Dublado', 'category_id': 1, 'is_4k': False}</t>
  </si>
  <si>
    <t>1626799765</t>
  </si>
  <si>
    <t>2021-07-21 00:49:25</t>
  </si>
  <si>
    <t>9-10</t>
  </si>
  <si>
    <t>[{'seq_num': '9-10', 'desc': '09º E 10º EPISÓDIO DOWNLOAD TORRENT DUBLADO DUAL ÁUDIO MKV 720P', 'url': 'magnet:?xt=urn:btih:WHDCYGLIGUSHNW24NC4ILS6FWYQFQCDK&amp;dn=COMOEUBAIXO.COM.EPISODIOS-09-E-10-720P-.WEB-DL.MKV.-DUBLADO-DUAL-AUDIO-..COMANDO.TO - Roswell.N.M.S02E09-10.720p', 'definition': '720P', 'categories': 'Dual Áudio | Dublado', 'category_id': 1, 'is_4k': False}]</t>
  </si>
  <si>
    <t>{'seq_num': '9-10', 'desc': '09º E 10º EPISÓDIO DOWNLOAD TORRENT DUBLADO DUAL ÁUDIO MKV 720P', 'url': 'magnet:?xt=urn:btih:WHDCYGLIGUSHNW24NC4ILS6FWYQFQCDK&amp;dn=COMOEUBAIXO.COM.EPISODIOS-09-E-10-720P-.WEB-DL.MKV.-DUBLADO-DUAL-AUDIO-..COMANDO.TO - Roswell.N.M.S02E09-10.720p', 'definition': '720P', 'categories': 'Dual Áudio | Dublado', 'category_id': 1, 'is_4k': False}</t>
  </si>
  <si>
    <t>11-12</t>
  </si>
  <si>
    <t>[{'seq_num': '11-12', 'desc': '11º E 12º EPISÓDIO DOWNLOAD TORRENT DUBLADO DUAL ÁUDIO MKV 720P', 'url': 'magnet:?xt=urn:btih:BXAZ6Z5QBANUVVSITH6D2HUY7GKULVCK&amp;dn=COMOEUBAIXO.COM.EPISODIOS-11-AO-13-720P-.WEB-DL.MKV.-DUBLADO-DUAL-AUDIO-..COMANDO.TO - Roswell.N.M.S02E11-12-13.720p', 'definition': '720P', 'categories': 'Dual Áudio | Dublado', 'category_id': 1, 'is_4k': False}]</t>
  </si>
  <si>
    <t>{'seq_num': '11-12', 'desc': '11º E 12º EPISÓDIO DOWNLOAD TORRENT DUBLADO DUAL ÁUDIO MKV 720P', 'url': 'magnet:?xt=urn:btih:BXAZ6Z5QBANUVVSITH6D2HUY7GKULVCK&amp;dn=COMOEUBAIXO.COM.EPISODIOS-11-AO-13-720P-.WEB-DL.MKV.-DUBLADO-DUAL-AUDIO-..COMANDO.TO - Roswell.N.M.S02E11-12-13.720p', 'definition': '720P', 'categories': 'Dual Áudio | Dublado', 'category_id': 1, 'is_4k': False}</t>
  </si>
  <si>
    <t>The Lady and the Dale</t>
  </si>
  <si>
    <t>{'publish_time_str': '2021-02-17 09:16:36', 'format': 'mkv', 'qualities': ['1080p', 'Full HD', 'WEB-DL'], 'size': '999 MB', 'duration': '47 Minutos'}</t>
  </si>
  <si>
    <t>The Lady and the Dale - 1ª Temporada Torrent Dublada / Dual Áudio - Download</t>
  </si>
  <si>
    <t>The Lady and the Dale S01</t>
  </si>
  <si>
    <t>[{'seq_num': '3', 'desc': '03º EPISÓDIO DOWNLOAD TORRENT DUBLADO DUAL ÁUDIO MKV 1080P', 'url': 'magnet:?xt=urn:btih:0607c08218509a6d4100dd12b7fab81ae69eb60b&amp;dn=COMOEUBAIXO.COM.-DUBLADO-DUAL-AUDIO-.COMANDO.TO - The.Lady.And.The.Dale.S01E03.1080p.WEB-DL.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3', 'desc': '03º EPISÓDIO DOWNLOAD TORRENT DUBLADO DUAL ÁUDIO MKV 1080P', 'url': 'magnet:?xt=urn:btih:0607c08218509a6d4100dd12b7fab81ae69eb60b&amp;dn=COMOEUBAIXO.COM.-DUBLADO-DUAL-AUDIO-.COMANDO.TO - The.Lady.And.The.Dale.S01E03.1080p.WEB-DL.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the-lady-and-the-dale-1-temporada-download-torrent/</t>
  </si>
  <si>
    <t>Elizabeth Carmichael, uma golpista imprudente, ganha destaque quando lança um veículo de três rodas com baixo consumo de combustível durante a crise do gás dos anos 1970. Enquanto ela conquista as principais montadoras e investidores, uma teia de mistério se desdobra sobre a tecnologia do carro e o surpreendente passado de Carmichael.</t>
  </si>
  <si>
    <t>2021-02-17</t>
  </si>
  <si>
    <t>1626798893</t>
  </si>
  <si>
    <t>2021-07-21 00:34:53</t>
  </si>
  <si>
    <t>['série', 'português', 'dual áudio', 'dublado', 'inglês', 'documentário', 'biografia']</t>
  </si>
  <si>
    <t>https://torrentool.org/imagens/the-lady-and-the-dale-1-temporada-download-torrent-2021-dublado-dual-audio-bluray-1080p-720p-4k-hd.jpg</t>
  </si>
  <si>
    <t>[{'locale': 'en', 'str': 'The Lady and the Dale'}]</t>
  </si>
  <si>
    <t>{'backdrop_path': '/kJxEwsQSWbEUHGqFiyUiaNJhMBM.jpg', 'first_air_date': '2021-01-31', 'genre_ids': [99], 'id': 116111, 'name': 'The Lady and the Dale', 'origin_country': [], 'original_language': 'en', 'original_name': 'The Lady and the Dale', 'overview': 'Elizabeth Carmichael, uma golpista imprudente, ganha destaque quando lança um veículo de três rodas com baixo consumo de combustível durante a crise do gás dos anos 1970. Enquanto ela conquista as principais montadoras e investidores, uma teia de mistério se desdobra sobre a tecnologia do carro e o surpreendente passado de Carmichael.', 'popularity': 2.332, 'poster_path': '/crMJcKrkrVLPhWU69AgxMB8LFtY.jpg', 'vote_average': 7.4, 'vote_count': 4}</t>
  </si>
  <si>
    <t>[{'seq_num': '4', 'desc': '04º EPISÓDIO DOWNLOAD TORRENT DUBLADO DUAL ÁUDIO MKV 1080P', 'url': 'magnet:?xt=urn:btih:7179be209624e5cc51658dad0a86c2359a6b82ac&amp;dn=COMOEUBAIXO.COM.-DUBLADO-DUAL-AUDIO-.COMANDO.TO - The.Lady.and.the.Dale.S01E04.1080p.WEB-DL.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7179be209624e5cc51658dad0a86c2359a6b82ac&amp;dn=COMOEUBAIXO.COM.-DUBLADO-DUAL-AUDIO-.COMANDO.TO - The.Lady.and.the.Dale.S01E04.1080p.WEB-DL.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Industry</t>
  </si>
  <si>
    <t>{'publish_time_str': '2020-12-30 07:30:43', 'format': 'mkv', 'qualities': ['1080p', 'Full HD', 'WEB-DL'], 'size': '500 MB / 4 GB', 'duration': '45 Minutos'}</t>
  </si>
  <si>
    <t>Industry - 1ª Temporada Legendada Torrent - Download</t>
  </si>
  <si>
    <t>Industry S01</t>
  </si>
  <si>
    <t>[{'seq_num': '2', 'desc': '02º EPISÓDIO DOWNLOAD TORRENT DUBLADO DUAL ÁUDIO MKV 1080P', 'url': 'magnet:?xt=urn:btih:776380eae9f0bb19271f4d39de0147edb8ca4f01&amp;dn=COMOEUBAIXO.COM.-DUBLADO-DUAL-AUDIO-.COMANDO.TO - Industry.S01E02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2', 'desc': '02º EPISÓDIO DOWNLOAD TORRENT DUBLADO DUAL ÁUDIO MKV 1080P', 'url': 'magnet:?xt=urn:btih:776380eae9f0bb19271f4d39de0147edb8ca4f01&amp;dn=COMOEUBAIXO.COM.-DUBLADO-DUAL-AUDIO-.COMANDO.TO - Industry.S01E02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industry-1-temporada-legendada-download-torrent/</t>
  </si>
  <si>
    <t>A história gira em torno de um grupo de jovens graduandos competindo por limitadas vagas em uma empresa de investimento em Londres. As fronteiras entre colegas, amigos, amantes e inimigos logo se fundem umas com as outras à medida que eles mergulham num mundo marcado pelo sexo, pelas drogas e pela egolatria.</t>
  </si>
  <si>
    <t>2020-12-30</t>
  </si>
  <si>
    <t>1626799469</t>
  </si>
  <si>
    <t>2021-07-21 00:44:29</t>
  </si>
  <si>
    <t>['legendada', 'inglês', 'série', 'drama']</t>
  </si>
  <si>
    <t>https://torrentool.org/imagens/industry-1-temporada-legendada-download-torrent-2020-dublado-dual-audio-bluray-1080p-720p-4k-hd.jpg</t>
  </si>
  <si>
    <t>[{'locale': 'en', 'str': 'Industry'}]</t>
  </si>
  <si>
    <t>{'backdrop_path': '/jRpgMeHERgyC7j53pLreJPZMAO6.jpg', 'first_air_date': '2020-11-09', 'genre_ids': [18], 'id': 90812, 'name': 'Indústria', 'origin_country': ['US'], 'original_language': 'en', 'original_name': 'Industry', 'overview': 'Um grupo de jovens recém-formados compete por um número limitado de vagas de emprego num dos principais bancos de investimento de Londres.', 'popularity': 24.268, 'poster_path': '/y1jdCmAVdB5r8amiZmFuNnWnqXA.jpg', 'vote_average': 7.2, 'vote_count': 75}</t>
  </si>
  <si>
    <t>0.7058823529411765</t>
  </si>
  <si>
    <t>Cloak e Dagger</t>
  </si>
  <si>
    <t>{'publish_time_str': '2021-01-17 21:34:39', 'format': 'mkv', 'qualities': ['1080p', '720p', 'Full HD', 'HD', 'WEB-DL'], 'size': '6.23 GB / 7.72 GB', 'duration': '44 Minutos'}</t>
  </si>
  <si>
    <t>Manto e Adaga - 1ª Temporada Torrent Dublada / Dual Áudio - Download</t>
  </si>
  <si>
    <t>Cloak e Dagger S01</t>
  </si>
  <si>
    <t>[{'seq_num': '', 'desc': '1ª TEMPORADA COMPLETA DOWNLOAD TORRENT DUBLADA DUAL ÁUDIO MKV 720P', 'url': 'magnet:?xt=urn:btih:74CDD3224DD71556502DE029BDB886D0CC236248&amp;dn=COMOEUBAIXO.COM.SERVIDOR-PARA-DOWNLOAD-WEB-DL-720P-6.23-GB-.WEB-DL.MKV.-DUBLADO-DUAL-AUDIO-..{WWW.BLUDV.COM} Manto &amp; Adaga - 1ª Temporada Completa 2018 (72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COMPLETA DOWNLOAD TORRENT DUBLADA DUAL ÁUDIO MKV 1080P', 'url': 'magnet:?xt=urn:btih:B4206895C8F70EA2D29D3390422DAE9BF91BD1DF&amp;dn=COMOEUBAIXO.COM.SERVIDOR-PARA-DOWNLOAD-WEB-DL-1080P-7.72-GB-.WEB-DL.MKV.-DUBLADO-DUAL-AUDIO-..{WWW.BLUDV.COM} Manto &amp; Adaga - 1ª Temporada Completa 2018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MKV 1080P', 'url': 'magnet:?xt=urn:btih:B4206895C8F70EA2D29D3390422DAE9BF91BD1DF&amp;dn=COMOEUBAIXO.COM.SERVIDOR-PARA-DOWNLOAD-WEB-DL-1080P-7.72-GB-.WEB-DL.MKV.-DUBLADO-DUAL-AUDIO-..{WWW.BLUDV.COM} Manto &amp; Adaga - 1ª Temporada Completa 2018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MKV 1080P', 'url': 'magnet:?xt=urn:btih:B4206895C8F70EA2D29D3390422DAE9BF91BD1DF&amp;dn=COMOEUBAIXO.COM.SERVIDOR-PARA-DOWNLOAD-WEB-DL-1080P-7.72-GB-.WEB-DL.MKV.-DUBLADO-DUAL-AUDIO-..{WWW.BLUDV.COM} Manto &amp; Adaga - 1ª Temporada Completa 2018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anto-e-adaga-1-temporada-download-torrent/</t>
  </si>
  <si>
    <t>Marvel's Manto &amp; Adagal é a história de Tandy Bowen e Tyrone Johnson - dois adolescentes de origens muito diferentes que se sentem sobrecarregados e despertados para superpoderes recém-adquiridos, que estão misteriosamente ligados um ao outro. A segunda temporada aumenta o calor em nossos jovens heróis, enquanto Tyrone e Tandy tentam encontrar seu lugar como heróis mais ativos neste mundo. À medida que aprendem e crescem emocionalmente, o mesmo ocorre com suas habilidades. Na primeira temporada, vimos Tandy e Ty mergulharem seus pés no mundo de esperanças e medos; nesta temporada, eles irão mergulhar mais fundo nesta piscina metafísica. Com poderes aprimorados e a decisão de ser o tipo de heróis que desejam ser, eles optam por correr para o perigo de cabeça para baixo. Eles enfrentam um vigilante sem coração e descobrem um mal que está perseguindo as jovens mulheres da cidade, enquanto as série aborda temas mais sérios como violência de gangues e tráfico de pessoas.</t>
  </si>
  <si>
    <t>1626799041</t>
  </si>
  <si>
    <t>2021-07-21 00:37:21</t>
  </si>
  <si>
    <t>['série', 'português', 'drama', 'dual áudio', 'dublado', 'aventura', 'ação', 'inglês', 'ficção']</t>
  </si>
  <si>
    <t>https://torrentool.org/imagens/manto-e-adaga-1-temporada-download-torrent-dublado-dual-audio-bluray-1080p-720p-4k-hd.jpg</t>
  </si>
  <si>
    <t>10</t>
  </si>
  <si>
    <t>[{'locale': 'en', 'str': 'Cloak e Dagger'}]</t>
  </si>
  <si>
    <t>{'backdrop_path': None, 'first_air_date': '1963-09-01', 'genre_ids': [], 'id': 29158, 'name': 'No Cloak - No Dagger', 'origin_country': ['GB'], 'original_language': 'en', 'original_name': 'No Cloak - No Dagger', 'overview': '', 'popularity': 0.805, 'poster_path': None, 'vote_average': 0, 'vote_count': 0}</t>
  </si>
  <si>
    <t>0.7647058823529411</t>
  </si>
  <si>
    <t>[{'seq_num': '1', 'desc': '01º EPISÓDIO DOWNLOAD TORRENT DUBLADO DUAL ÁUDIO MKV 720P', 'url': 'magnet:?xt=urn:btih:JW7KEBDAOEOBIBFK57KFIDG3OIUNDUIZ&amp;dn=COMOEUBAIXO.COM.-DUBLADO-DUAL-AUDIO-.{WWW.BLUDV.TV} Cloak &amp; Dagger S01E01 (720p) Acesse o ORIGINAL WWW.BLUDV.TV', 'definition': '720P', 'categories': 'Dual Áudio | Dublado', 'category_id': 1, 'is_4k': False}]</t>
  </si>
  <si>
    <t>{'seq_num': '1', 'desc': '01º EPISÓDIO DOWNLOAD TORRENT DUBLADO DUAL ÁUDIO MKV 720P', 'url': 'magnet:?xt=urn:btih:JW7KEBDAOEOBIBFK57KFIDG3OIUNDUIZ&amp;dn=COMOEUBAIXO.COM.-DUBLADO-DUAL-AUDIO-.{WWW.BLUDV.TV} Cloak &amp; Dagger S01E01 (720p) Acesse o ORIGINAL WWW.BLUDV.TV', 'definition': '720P', 'categories': 'Dual Áudio | Dublado', 'category_id': 1, 'is_4k': False}</t>
  </si>
  <si>
    <t>[{'seq_num': '2', 'desc': '02º EPISÓDIO DOWNLOAD TORRENT DUBLADO DUAL ÁUDIO MKV 720P', 'url': 'magnet:?xt=urn:btih:U3XMCCGUIONCY7EMX63PR2HG4O3GKWBI&amp;dn=COMOEUBAIXO.COM.-DUBLADO-DUAL-AUDIO-.Marvel.Cloak.and.Dagger.S01E02.WEB.720p.DUAL.WWW.COMANDOTORRENTS.COM', 'definition': '720P', 'categories': 'Dual Áudio | Dublado', 'category_id': 1, 'is_4k': False}]</t>
  </si>
  <si>
    <t>{'seq_num': '2', 'desc': '02º EPISÓDIO DOWNLOAD TORRENT DUBLADO DUAL ÁUDIO MKV 720P', 'url': 'magnet:?xt=urn:btih:U3XMCCGUIONCY7EMX63PR2HG4O3GKWBI&amp;dn=COMOEUBAIXO.COM.-DUBLADO-DUAL-AUDIO-.Marvel.Cloak.and.Dagger.S01E02.WEB.720p.DUAL.WWW.COMANDOTORRENTS.COM', 'definition': '720P', 'categories': 'Dual Áudio | Dublado', 'category_id': 1, 'is_4k': False}</t>
  </si>
  <si>
    <t>No Mans Land</t>
  </si>
  <si>
    <t>2-3</t>
  </si>
  <si>
    <t>{'publish_time_str': '2021-01-11 07:21:44', 'format': 'mkv', 'qualities': ['720p', 'HD', 'WEB-DL'], 'size': '700 MB', 'duration': '45 Minutos'}</t>
  </si>
  <si>
    <t>No Mans Land - 1ª Temporada Torrent Dublada / Dual Áudio - Download</t>
  </si>
  <si>
    <t>No Mans Land S01</t>
  </si>
  <si>
    <t>[{'seq_num': '2-3', 'desc': '02º E 03º EPISÓDIO DOWNLOAD TORRENT DUBLADO DUAL ÁUDIO MKV 720P', 'url': 'magnet:?xt=urn:btih:1abc4cb060e42f002f571116856ca81015bbe5bc&amp;dn=COMOEUBAIXO.COM.-DUBLADO-DUAL-AUDIO-.COMANDO.TO - No.Mans.Land.S01E02-03.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3', 'desc': '02º E 03º EPISÓDIO DOWNLOAD TORRENT DUBLADO DUAL ÁUDIO MKV 720P', 'url': 'magnet:?xt=urn:btih:1abc4cb060e42f002f571116856ca81015bbe5bc&amp;dn=COMOEUBAIXO.COM.-DUBLADO-DUAL-AUDIO-.COMANDO.TO - No.Mans.Land.S01E02-03.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no-mans-land-1-temporada-download-torrent/</t>
  </si>
  <si>
    <t>Enquanto a família chora a morte de Anna, seu irmão suspeita que ela está viva depois de vê-la numa reportagem. Sem certezas nem garantias, ele parte para a Síria à sua procura.</t>
  </si>
  <si>
    <t>2021-01-11</t>
  </si>
  <si>
    <t>1626799223</t>
  </si>
  <si>
    <t>2021-07-21 00:40:23</t>
  </si>
  <si>
    <t>['série', 'português', 'guerra', 'drama', 'dual áudio', 'suspense', 'dublado', 'inglês', 'francês']</t>
  </si>
  <si>
    <t>https://torrentool.org/imagens/no-mans-land-1-temporada-download-torrent-dublado-dual-audio-legendado-bluray-1080p-720p-4k-hd.jpg</t>
  </si>
  <si>
    <t>7</t>
  </si>
  <si>
    <t>[{'locale': 'en', 'str': 'No Mans Land'}]</t>
  </si>
  <si>
    <t>{'backdrop_path': '/516Z3SgUBZFlBQMEggrGt73sE4p.jpg', 'first_air_date': '2020-09-18', 'genre_ids': [10768, 18, 10759], 'id': 110222, 'name': "No Man's Land", 'origin_country': ['BE', 'FR', 'IL'], 'original_language': 'fr', 'original_name': "No Man's Land", 'overview': 'Enquanto a família chora a morte de Anna, seu irmão suspeita que ela está viva depois de vê-la numa reportagem. Sem certezas nem garantias, ele parte para a Síria à sua procura.', 'popularity': 4.677, 'poster_path': '/jdf3GaBuyPBWnC84HtcJlyBawWb.jpg', 'vote_average': 7.4, 'vote_count': 46}</t>
  </si>
  <si>
    <t>[{'seq_num': '3', 'desc': '03º EPISÓDIO DOWNLOAD TORRENT DUBLADO DUAL ÁUDIO MKV 720P', 'url': 'magnet:?xt=urn:btih:AA5EXO4S32D3WYLK35CRK56KPOVRRKTY&amp;dn=COMOEUBAIXO.COM.-DUBLADO-DUAL-AUDIO-.Marvel.Cloak.and.Dagger.S01E03.720p.WEB-DL.DUAL.WWW.COMANDOTORRENTS.COM', 'definition': '720P', 'categories': 'Dual Áudio | Dublado', 'category_id': 1, 'is_4k': False}]</t>
  </si>
  <si>
    <t>{'seq_num': '3', 'desc': '03º EPISÓDIO DOWNLOAD TORRENT DUBLADO DUAL ÁUDIO MKV 720P', 'url': 'magnet:?xt=urn:btih:AA5EXO4S32D3WYLK35CRK56KPOVRRKTY&amp;dn=COMOEUBAIXO.COM.-DUBLADO-DUAL-AUDIO-.Marvel.Cloak.and.Dagger.S01E03.720p.WEB-DL.DUAL.WWW.COMANDOTORRENTS.COM', 'definition': '720P', 'categories': 'Dual Áudio | Dublado', 'category_id': 1, 'is_4k': False}</t>
  </si>
  <si>
    <t>1626799042</t>
  </si>
  <si>
    <t>2021-07-21 00:37:22</t>
  </si>
  <si>
    <t>[{'seq_num': '4', 'desc': '04º EPISÓDIO DOWNLOAD TORRENT DUBLADO DUAL ÁUDIO MKV 720P', 'url': 'magnet:?xt=urn:btih:7OLNIT66SEQ4CUAPVAKNH7EVU2Y7GBTX&amp;dn=COMOEUBAIXO.COM.-DUBLADO-DUAL-AUDIO-.Marvel.Cloak.and.Dagger.S01E04.720p.WEB.DUAL.WWW.COMANDOTORRENTS.COM', 'definition': '720P', 'categories': 'Dual Áudio | Dublado', 'category_id': 1, 'is_4k': False}]</t>
  </si>
  <si>
    <t>{'seq_num': '4', 'desc': '04º EPISÓDIO DOWNLOAD TORRENT DUBLADO DUAL ÁUDIO MKV 720P', 'url': 'magnet:?xt=urn:btih:7OLNIT66SEQ4CUAPVAKNH7EVU2Y7GBTX&amp;dn=COMOEUBAIXO.COM.-DUBLADO-DUAL-AUDIO-.Marvel.Cloak.and.Dagger.S01E04.720p.WEB.DUAL.WWW.COMANDOTORRENTS.COM', 'definition': '720P', 'categories': 'Dual Áudio | Dublado', 'category_id': 1, 'is_4k': False}</t>
  </si>
  <si>
    <t>[{'seq_num': '5', 'desc': '05º EPISÓDIO DOWNLOAD TORRENT DUBLADO DUAL ÁUDIO MKV 720P', 'url': 'magnet:?xt=urn:btih:QKTI4DCX73VEYVEBFQI2UDWHQRRYRQJR&amp;dn=COMOEUBAIXO.COM.-DUBLADO-DUAL-AUDIO-.Marvel.Cloak.and.Dagger.S01E05.720p.WEB.DUAL.WWW.COMANDOTORRENTS.COM', 'definition': '720P', 'categories': 'Dual Áudio | Dublado', 'category_id': 1, 'is_4k': False}]</t>
  </si>
  <si>
    <t>{'seq_num': '5', 'desc': '05º EPISÓDIO DOWNLOAD TORRENT DUBLADO DUAL ÁUDIO MKV 720P', 'url': 'magnet:?xt=urn:btih:QKTI4DCX73VEYVEBFQI2UDWHQRRYRQJR&amp;dn=COMOEUBAIXO.COM.-DUBLADO-DUAL-AUDIO-.Marvel.Cloak.and.Dagger.S01E05.720p.WEB.DUAL.WWW.COMANDOTORRENTS.COM', 'definition': '720P', 'categories': 'Dual Áudio | Dublado', 'category_id': 1, 'is_4k': False}</t>
  </si>
  <si>
    <t>[{'seq_num': '5', 'desc': '05º EPISÓDIO DOWNLOAD TORRENT DUBLADO DUAL ÁUDIO MKV 720P', 'url': 'magnet:?xt=urn:btih:8b06aafe39810d9e9d5bd69358df35e0a54f3a98&amp;dn=COMOEUBAIXO.COM.-DUBLADO-DUAL-AUDIO-.COMANDO.TO - No.Mans.Land.S01E05.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5', 'desc': '05º EPISÓDIO DOWNLOAD TORRENT DUBLADO DUAL ÁUDIO MKV 720P', 'url': 'magnet:?xt=urn:btih:8b06aafe39810d9e9d5bd69358df35e0a54f3a98&amp;dn=COMOEUBAIXO.COM.-DUBLADO-DUAL-AUDIO-.COMANDO.TO - No.Mans.Land.S01E05.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6', 'desc': '06º EPISÓDIO DOWNLOAD TORRENT DUBLADO DUAL ÁUDIO MKV 720P', 'url': 'magnet:?xt=urn:btih:BM6V33BCDOSD6MISQAIWR7IHLDKIQIIF&amp;dn=COMOEUBAIXO.COM.-DUBLADO-DUAL-AUDIO-.Marvel.Cloak.And.Dagger.S01E06.720p.WEB.DUAL.WWW.COMANDOTORRENTS.COM', 'definition': '720P', 'categories': 'Dual Áudio | Dublado', 'category_id': 1, 'is_4k': False}]</t>
  </si>
  <si>
    <t>{'seq_num': '6', 'desc': '06º EPISÓDIO DOWNLOAD TORRENT DUBLADO DUAL ÁUDIO MKV 720P', 'url': 'magnet:?xt=urn:btih:BM6V33BCDOSD6MISQAIWR7IHLDKIQIIF&amp;dn=COMOEUBAIXO.COM.-DUBLADO-DUAL-AUDIO-.Marvel.Cloak.And.Dagger.S01E06.720p.WEB.DUAL.WWW.COMANDOTORRENTS.COM', 'definition': '720P', 'categories': 'Dual Áudio | Dublado', 'category_id': 1, 'is_4k': False}</t>
  </si>
  <si>
    <t>[{'seq_num': '6', 'desc': '06º EPISÓDIO DOWNLOAD TORRENT DUBLADO DUAL ÁUDIO MKV 720P', 'url': 'magnet:?xt=urn:btih:28444c465f09d219a46d6576dec2295bc66d1411&amp;dn=COMOEUBAIXO.COM.-DUBLADO-DUAL-AUDIO-.COMANDO.TO - No.Mans.Land.S01E06.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6', 'desc': '06º EPISÓDIO DOWNLOAD TORRENT DUBLADO DUAL ÁUDIO MKV 720P', 'url': 'magnet:?xt=urn:btih:28444c465f09d219a46d6576dec2295bc66d1411&amp;dn=COMOEUBAIXO.COM.-DUBLADO-DUAL-AUDIO-.COMANDO.TO - No.Mans.Land.S01E06.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6799224</t>
  </si>
  <si>
    <t>2021-07-21 00:40:24</t>
  </si>
  <si>
    <t>[{'seq_num': '7', 'desc': '07º EPISÓDIO DOWNLOAD TORRENT DUBLADO DUAL ÁUDIO MKV 720P', 'url': 'magnet:?xt=urn:btih:PHW2WR4RXA24JBQZHWS6L72NMRXDYDDC&amp;dn=COMOEUBAIXO.COM.-DUBLADO-DUAL-AUDIO-.Marvel.Cloak.and.Dagger.S01E07.720p.DUAL.WWW.COMANDOTORRENTS.COM', 'definition': '720P', 'categories': 'Dual Áudio | Dublado', 'category_id': 1, 'is_4k': False}]</t>
  </si>
  <si>
    <t>{'seq_num': '7', 'desc': '07º EPISÓDIO DOWNLOAD TORRENT DUBLADO DUAL ÁUDIO MKV 720P', 'url': 'magnet:?xt=urn:btih:PHW2WR4RXA24JBQZHWS6L72NMRXDYDDC&amp;dn=COMOEUBAIXO.COM.-DUBLADO-DUAL-AUDIO-.Marvel.Cloak.and.Dagger.S01E07.720p.DUAL.WWW.COMANDOTORRENTS.COM', 'definition': '720P', 'categories': 'Dual Áudio | Dublado', 'category_id': 1, 'is_4k': False}</t>
  </si>
  <si>
    <t>1626799043</t>
  </si>
  <si>
    <t>2021-07-21 00:37:23</t>
  </si>
  <si>
    <t>[{'seq_num': '7', 'desc': '07º EPISÓDIO DOWNLOAD TORRENT DUBLADO DUAL ÁUDIO MKV 720P', 'url': 'magnet:?xt=urn:btih:3c2aaa3be735962e816e706c8d5dfe8958d8975c&amp;dn=COMOEUBAIXO.COM.-DUBLADO-DUAL-AUDIO-.COMANDO.TO - No.Mans.Land.S01E07.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3c2aaa3be735962e816e706c8d5dfe8958d8975c&amp;dn=COMOEUBAIXO.COM.-DUBLADO-DUAL-AUDIO-.COMANDO.TO - No.Mans.Land.S01E07.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ENEZO7BH3Q6QAZ4E2LVR5IB3NGGT4BMO&amp;dn=COMOEUBAIXO.COM.-DUBLADO-DUAL-AUDIO-.Marvel.Cloak.and.Dagger.S01E08.720p.WEB.DUAL.WWW.COMANDOTORRENTS.COM', 'definition': '720P', 'categories': 'Dual Áudio | Dublado', 'category_id': 1, 'is_4k': False}]</t>
  </si>
  <si>
    <t>{'seq_num': '8', 'desc': '08º EPISÓDIO DOWNLOAD TORRENT DUBLADO DUAL ÁUDIO MKV 720P', 'url': 'magnet:?xt=urn:btih:ENEZO7BH3Q6QAZ4E2LVR5IB3NGGT4BMO&amp;dn=COMOEUBAIXO.COM.-DUBLADO-DUAL-AUDIO-.Marvel.Cloak.and.Dagger.S01E08.720p.WEB.DUAL.WWW.COMANDOTORRENTS.COM', 'definition': '720P', 'categories': 'Dual Áudio | Dublado', 'category_id': 1, 'is_4k': False}</t>
  </si>
  <si>
    <t>9</t>
  </si>
  <si>
    <t>[{'seq_num': '9', 'desc': '09º EPISÓDIO DOWNLOAD TORRENT DUBLADO DUAL ÁUDIO MKV 720P', 'url': 'magnet:?xt=urn:btih:PJAZFWFZTZBWU3LSJASJVDEAQ3W2Y4WQ&amp;dn=COMOEUBAIXO.COM.-EPISODIOS-09-E-10-720P-.WEB-DL.MKV.Marvel.Cloak.and.Dagger.S01E09.720p.WEB.DUAL.WWW.COMANDOTORRENTS.COM', 'definition': '720P', 'categories': 'Dual Áudio | Dublado', 'category_id': 1, 'is_4k': False}]</t>
  </si>
  <si>
    <t>{'seq_num': '9', 'desc': '09º EPISÓDIO DOWNLOAD TORRENT DUBLADO DUAL ÁUDIO MKV 720P', 'url': 'magnet:?xt=urn:btih:PJAZFWFZTZBWU3LSJASJVDEAQ3W2Y4WQ&amp;dn=COMOEUBAIXO.COM.-EPISODIOS-09-E-10-720P-.WEB-DL.MKV.Marvel.Cloak.and.Dagger.S01E09.720p.WEB.DUAL.WWW.COMANDOTORRENTS.COM', 'definition': '720P', 'categories': 'Dual Áudio | Dublado', 'category_id': 1, 'is_4k': False}</t>
  </si>
  <si>
    <t>[{'seq_num': '8', 'desc': '08º EPISÓDIO DOWNLOAD TORRENT DUBLADO DUAL ÁUDIO MKV 720P', 'url': 'magnet:?xt=urn:btih:3a7a7e12f7a694a771e4ad61bf51af2e0294ce03&amp;dn=COMOEUBAIXO.COM.-DUBLADO-DUAL-AUDIO-.COMANDO.TO - No.Mans.Land.S01E08.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3a7a7e12f7a694a771e4ad61bf51af2e0294ce03&amp;dn=COMOEUBAIXO.COM.-DUBLADO-DUAL-AUDIO-.COMANDO.TO - No.Mans.Land.S01E08.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Mom</t>
  </si>
  <si>
    <t>{'publish_time_str': '2020-12-18 15:33:21', 'format': 'mkv', 'qualities': ['1080p', '720p', 'Full HD', 'HD', 'HDTV'], 'size': '160 MB / 500 MB / 1 GB', 'duration': '30 Minutos'}</t>
  </si>
  <si>
    <t>Mom - 7ª Temporada Legendada Torrent - Download</t>
  </si>
  <si>
    <t>Mom S07</t>
  </si>
  <si>
    <t>[{'seq_num': '1', 'desc': '01º EPISÓDIO DOWNLOAD TORRENT DUBLADO DUAL ÁUDIO MKV 1080P', 'url': 'magnet:?xt=urn:btih:1baedbdb90e689a0707a06f632724849b38c5752&amp;dn=COMOEUBAIXO.COM.-DUBLADO-DUAL-AUDIO-.COMANDO.TO - Mom.S07E0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 {'seq_num': '1', 'desc': '01º EPISÓDIO DOWNLOAD TORRENT LEGENDADO MKV HDTV', 'url': 'magnet:?xt=urn:btih:8634928f8bbd9da1303caa4c834c85a776f60e0a&amp;dn=COMOEUBAIXO.COM.-LEGENDADO-.Mom.S07E01.HDTV.x264-SVA[rartv]&amp;tr=http://tracker.trackerfix.com:80/announce&amp;tr=udp://9.rarbg.me:2790&amp;tr=udp://9.rarbg.to:2730', 'definition': 'HDTV', 'categories': 'Legendada', 'category_id': 0, 'is_4k': False}, {'seq_num': '1', 'desc': '01º EPISÓDIO DOWNLOAD TORRENT LEGENDADO MKV 720P', 'url': 'magnet:?xt=urn:btih:8b3350461e292e52e9b6dde59596272f4a64ebde&amp;dn=COMOEUBAIXO.COM.-LEGENDADO-.Mom.S07E01.720p.HDTV.x264-AVS[rartv]&amp;tr=http://tracker.trackerfix.com:80/announce&amp;tr=udp://9.rarbg.me:2780&amp;tr=udp://9.rarbg.to:2730', 'definition': '720P', 'categories': 'Legendada', 'category_id': 0, 'is_4k': False}]</t>
  </si>
  <si>
    <t>[{'seq_num': '1', 'desc': '01º EPISÓDIO DOWNLOAD TORRENT LEGENDADO MKV 720P', 'url': 'magnet:?xt=urn:btih:8b3350461e292e52e9b6dde59596272f4a64ebde&amp;dn=COMOEUBAIXO.COM.-LEGENDADO-.Mom.S07E01.720p.HDTV.x264-AVS[rartv]&amp;tr=http://tracker.trackerfix.com:80/announce&amp;tr=udp://9.rarbg.me:2780&amp;tr=udp://9.rarbg.to:2730', 'definition': '720P', 'categories': 'Legendada', 'category_id': 0, 'is_4k': False}, {'seq_num': '1', 'desc': '01º EPISÓDIO DOWNLOAD TORRENT DUBLADO DUAL ÁUDIO MKV 1080P', 'url': 'magnet:?xt=urn:btih:1baedbdb90e689a0707a06f632724849b38c5752&amp;dn=COMOEUBAIXO.COM.-DUBLADO-DUAL-AUDIO-.COMANDO.TO - Mom.S07E0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 'desc': '01º EPISÓDIO DOWNLOAD TORRENT DUBLADO DUAL ÁUDIO MKV 1080P', 'url': 'magnet:?xt=urn:btih:1baedbdb90e689a0707a06f632724849b38c5752&amp;dn=COMOEUBAIXO.COM.-DUBLADO-DUAL-AUDIO-.COMANDO.TO - Mom.S07E01.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mom-7-temporada-legendada-download-torrent/</t>
  </si>
  <si>
    <t>A CBS traz a sitcom Mom para sua sétima temporada. Christy (Anna Faris) é uma mãe solteira recém-saída da reabilitação que decide restaurar a ordem em sua vida. Mas sua mãe Bonnie (Allison Janney), uma alcoólatra com quem não tinha contato há muitos anos, ressurge e faz com que a tarefa se torne ainda mais complicada.</t>
  </si>
  <si>
    <t>2020-12-18</t>
  </si>
  <si>
    <t>1626799377</t>
  </si>
  <si>
    <t>2021-07-21 00:42:57</t>
  </si>
  <si>
    <t>['legendada', 'série', 'drama', 'comédia', 'romance', 'inglês']</t>
  </si>
  <si>
    <t>https://torrentool.org/capas/mom-7-temporada-legendada-download-torrent-2019-dublado-dual-audio-bluray-1080p-720p-4k-hd.jpg</t>
  </si>
  <si>
    <t>20</t>
  </si>
  <si>
    <t>[{'locale': 'en', 'str': 'Mom'}]</t>
  </si>
  <si>
    <t>{'backdrop_path': '/q3WMUtu4h2mwgehn8F5481RFVej.jpg', 'first_air_date': '2013-09-23', 'genre_ids': [35, 18], 'id': 49011, 'name': 'Mom', 'origin_country': ['US'], 'original_language': 'en', 'original_name': 'Mom', 'overview': 'Christy é uma mãe solteira recém-saída da reabilitação que decide restaurar a ordem em sua vida. Mas sua mãe Bonnie, uma alcoólatra com quem não tinha contato há muitos anos, ressurge e faz com que a tarefa se torne ainda mais complicada.', 'popularity': 55.15, 'poster_path': '/fKsBjE0o9qfJkGTe2axlvprNmja.jpg', 'vote_average': 7.2, 'vote_count': 347}</t>
  </si>
  <si>
    <t>[{'seq_num': '2', 'desc': '02º EPISÓDIO DOWNLOAD TORRENT DUBLADO DUAL ÁUDIO MKV 720P', 'url': 'magnet:?xt=urn:btih:3af5ffaa4cb9a9f028ea6f79772e183866fa9f31&amp;dn=COMOEUBAIXO.COM.-DUBLADO-DUAL-AUDIO-.COMANDO.TO - Mom.S07E02.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HDTV', 'url': 'magnet:?xt=urn:btih:144eb05b0a5ac6528259c9e0e568ceabbf50dfaa&amp;dn=COMOEUBAIXO.COM.-LEGENDADO-.Mom.S07E02.HDTV.x264-SVA[rartv]&amp;tr=http://tracker.trackerfix.com:80/announce&amp;tr=udp://9.rarbg.me:2770&amp;tr=udp://9.rarbg.to:2750', 'definition': 'HDTV', 'categories': 'Legendada', 'category_id': 0, 'is_4k': False}, {'seq_num': '2', 'desc': '02º EPISÓDIO DOWNLOAD TORRENT LEGENDADO MKV 720P', 'url': 'magnet:?xt=urn:btih:d383c6d03fcb568f49ca4c9dd4e36d5854905ceb&amp;dn=COMOEUBAIXO.COM.-LEGENDADO-.Mom.S07E02.720p.HDTV.x264-AVS[rartv]&amp;tr=http://tracker.trackerfix.com:80/announce&amp;tr=udp://9.rarbg.me:2780&amp;tr=udp://9.rarbg.to:2720', 'definition': '720P', 'categories': 'Legendada', 'category_id': 0, 'is_4k': False}, {'seq_num': '2', 'desc': '02º EPISÓDIO DOWNLOAD TORRENT LEGENDADO MKV 1080P', 'url': 'magnet:?xt=urn:btih:3e9b3dfa5bcaf8a13b2c9c537f59d180f714cf8d&amp;dn=COMOEUBAIXO.COM.-LEGENDADO-.Mom.S07E02.iNTERNAL.1080p.WEB.H264-AMRAP[rartv]&amp;tr=http://tracker.trackerfix.com:80/announce&amp;tr=udp://9.rarbg.me:2730&amp;tr=udp://9.rarbg.to:2760', 'definition': '1080P', 'categories': 'Legendada', 'category_id': 0, 'is_4k': False}]</t>
  </si>
  <si>
    <t>[{'seq_num': '2', 'desc': '02º EPISÓDIO DOWNLOAD TORRENT LEGENDADO MKV 1080P', 'url': 'magnet:?xt=urn:btih:3e9b3dfa5bcaf8a13b2c9c537f59d180f714cf8d&amp;dn=COMOEUBAIXO.COM.-LEGENDADO-.Mom.S07E02.iNTERNAL.1080p.WEB.H264-AMRAP[rartv]&amp;tr=http://tracker.trackerfix.com:80/announce&amp;tr=udp://9.rarbg.me:2730&amp;tr=udp://9.rarbg.to:2760', 'definition': '1080P', 'categories': 'Legendada', 'category_id': 0, 'is_4k': False}, {'seq_num': '2', 'desc': '02º EPISÓDIO DOWNLOAD TORRENT DUBLADO DUAL ÁUDIO MKV 720P', 'url': 'magnet:?xt=urn:btih:3af5ffaa4cb9a9f028ea6f79772e183866fa9f31&amp;dn=COMOEUBAIXO.COM.-DUBLADO-DUAL-AUDIO-.COMANDO.TO - Mom.S07E02.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3af5ffaa4cb9a9f028ea6f79772e183866fa9f31&amp;dn=COMOEUBAIXO.COM.-DUBLADO-DUAL-AUDIO-.COMANDO.TO - Mom.S07E02.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1080P', 'url': 'magnet:?xt=urn:btih:c6d3f3b1e4fe8f84659cf2ef8bae0bdcd624143d&amp;dn=COMOEUBAIXO.COM.-DUBLADO-DUAL-AUDIO-.COMANDO.TO - Mom.S07E03.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3', 'desc': '03º EPISÓDIO DOWNLOAD TORRENT LEGENDADO MKV WEBRIP', 'url': 'magnet:?xt=urn:btih:e403a90a465fe919fb0b5fa2134f4159be21d8b2&amp;dn=COMOEUBAIXO.COM.-LEGENDADO-.Mom.S07E03.WEBRip.x264-ION10&amp;tr=http://tracker.trackerfix.com:80/announce&amp;tr=udp://9.rarbg.me:2780&amp;tr=udp://9.rarbg.to:2750', 'definition': 'WEBRIP', 'categories': 'Legendada', 'category_id': 0, 'is_4k': False}, {'seq_num': '3', 'desc': '03º EPISÓDIO DOWNLOAD TORRENT LEGENDADO MKV 720P', 'url': 'magnet:?xt=urn:btih:1789c68d6fd8579e1a7d4a1ecbc0e5b305f6dbd9&amp;dn=COMOEUBAIXO.COM.-LEGENDADO-.Mom.S07E03.READNFO.720p.WEB.H264-AMCON[rartv]&amp;tr=http://tracker.trackerfix.com:80/announce&amp;tr=udp://9.rarbg.me:2730&amp;tr=udp://9.rarbg.to:2780', 'definition': '720P', 'categories': 'Legendada', 'category_id': 0, 'is_4k': False}, {'seq_num': '3', 'desc': '03º EPISÓDIO DOWNLOAD TORRENT LEGENDADO MKV 1080P', 'url': 'magnet:?xt=urn:btih:c512beedac4fae160c8e4c5aaad131aac152d3ed&amp;dn=COMOEUBAIXO.COM.-LEGENDADO-.Mom.S07E03.iNTERNAL.1080p.WEB.H264-AMRAP[rartv]&amp;tr=http://tracker.trackerfix.com:80/announce&amp;tr=udp://9.rarbg.me:2780&amp;tr=udp://9.rarbg.to:2760', 'definition': '1080P', 'categories': 'Legendada', 'category_id': 0, 'is_4k': False}]</t>
  </si>
  <si>
    <t>[{'seq_num': '3', 'desc': '03º EPISÓDIO DOWNLOAD TORRENT LEGENDADO MKV 1080P', 'url': 'magnet:?xt=urn:btih:c512beedac4fae160c8e4c5aaad131aac152d3ed&amp;dn=COMOEUBAIXO.COM.-LEGENDADO-.Mom.S07E03.iNTERNAL.1080p.WEB.H264-AMRAP[rartv]&amp;tr=http://tracker.trackerfix.com:80/announce&amp;tr=udp://9.rarbg.me:2780&amp;tr=udp://9.rarbg.to:2760', 'definition': '1080P', 'categories': 'Legendada', 'category_id': 0, 'is_4k': False}, {'seq_num': '3', 'desc': '03º EPISÓDIO DOWNLOAD TORRENT DUBLADO DUAL ÁUDIO MKV 1080P', 'url': 'magnet:?xt=urn:btih:c6d3f3b1e4fe8f84659cf2ef8bae0bdcd624143d&amp;dn=COMOEUBAIXO.COM.-DUBLADO-DUAL-AUDIO-.COMANDO.TO - Mom.S07E03.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3', 'desc': '03º EPISÓDIO DOWNLOAD TORRENT DUBLADO DUAL ÁUDIO MKV 1080P', 'url': 'magnet:?xt=urn:btih:c6d3f3b1e4fe8f84659cf2ef8bae0bdcd624143d&amp;dn=COMOEUBAIXO.COM.-DUBLADO-DUAL-AUDIO-.COMANDO.TO - Mom.S07E03.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26799378</t>
  </si>
  <si>
    <t>2021-07-21 00:42:58</t>
  </si>
  <si>
    <t>Home for Christmas</t>
  </si>
  <si>
    <t>{'publish_time_str': '2020-12-31 09:37:48', 'format': 'mkv', 'qualities': ['1080p', 'Full HD', 'WEB-DL'], 'size': '3.60 GB', 'duration': '29 Minutos'}</t>
  </si>
  <si>
    <t>Namorado de Natal - 1ª Temporada Torrent Dublada / Dual Áudio - Download</t>
  </si>
  <si>
    <t>Home for Christmas S01</t>
  </si>
  <si>
    <t>[{'seq_num': '', 'desc': '1ª TEMPORADA COMPLETA DOWNLOAD TORRENT DUBLADA DUAL ÁUDIO MKV 1080P', 'url': 'magnet:?xt=urn:btih:HVS4VBUBLIKVPGGSFTPKLAVW7SWI4MAX&amp;dn=COMOEUBAIXO.COM..MKV.Namorado de Natal S01 WEB-DL 1080p DUAL 5.1&amp;tr=udp://tracker.openbittorrent.com:1337/announce', 'definition': '1080P', 'categories': 'Dual Áudio | Dublado', 'category_id': 1, 'is_4k': False}]</t>
  </si>
  <si>
    <t>{'seq_num': '', 'desc': '1ª TEMPORADA COMPLETA DOWNLOAD TORRENT DUBLADA DUAL ÁUDIO MKV 1080P', 'url': 'magnet:?xt=urn:btih:HVS4VBUBLIKVPGGSFTPKLAVW7SWI4MAX&amp;dn=COMOEUBAIXO.COM..MKV.Namorado de Natal S01 WEB-DL 1080p DUAL 5.1&amp;tr=udp://tracker.openbittorrent.com:1337/announce', 'definition': '1080P', 'categories': 'Dual Áudio | Dublado', 'category_id': 1, 'is_4k': False}</t>
  </si>
  <si>
    <t>https://torrentool.org/namorado-de-natal-1-temporada-download-torrent/</t>
  </si>
  <si>
    <t>Cansada dos comentários sobre sua vida amorosa, Johanne tem 24 dias para encontrar um namorado e levá-lo para conhecer seus pais no Natal.</t>
  </si>
  <si>
    <t>2020-12-31</t>
  </si>
  <si>
    <t>1626799255</t>
  </si>
  <si>
    <t>2021-07-21 00:40:55</t>
  </si>
  <si>
    <t>['série', 'português', 'drama', 'dual áudio', 'comédia', 'dublado', 'romance', 'inglês']</t>
  </si>
  <si>
    <t>https://torrentool.org/imagens/namorado-de-natal-1-temporada-download-torrent-dublado-dual-audio-legendado-bluray-1080p-720p-4k-hd.jpg</t>
  </si>
  <si>
    <t>[{'locale': 'en', 'str': 'Home for Christmas'}]</t>
  </si>
  <si>
    <t>{'backdrop_path': '/yhzrN644c0ax3CrZnfzkQWD4aVX.jpg', 'first_air_date': '2019-12-05', 'genre_ids': [35, 18], 'id': 95612, 'name': 'Namorado de Natal', 'origin_country': ['NO'], 'original_language': 'no', 'original_name': 'Hjem til jul', 'overview': 'Cansada dos comentários sobre sua vida amorosa, Johanne tem 24 dias para encontrar um namorado e levá-lo para conhecer os pais no Natal.', 'popularity': 5.192, 'poster_path': '/zY1IdRI75vpTxGZWz88r4Py9pX.jpg', 'vote_average': 7.3, 'vote_count': 125}</t>
  </si>
  <si>
    <t>Friends</t>
  </si>
  <si>
    <t>{'publish_time_str': '2020-12-27 19:58:36', 'format': 'mkv / mp4', 'qualities': ['1080p', '720p', 'BluRay', 'Full HD', 'HD'], 'size': 'Desconhecido', 'duration': '22 Minutos'}</t>
  </si>
  <si>
    <t>Friends 7ª Temporada Torrent Dublada / Dual Áudio - Download</t>
  </si>
  <si>
    <t>Friends S07</t>
  </si>
  <si>
    <t>[{'seq_num': '', 'desc': '1ª TEMPORADA COMPLETA DOWNLOAD TORRENT DUBLADA DUAL ÁUDIO MP4 BLURAY 1080P', 'url': 'magnet:?xt=urn:btih:137908E3AF297362350E09E46DE0AAE8CB0A5715&amp;dn=COMOEUBAIXO.COM..MP4.Friends S01 1994 1080p BluRay x264-HDMAN - Dual Audio&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1080P', 'categories': 'Dual Áudio | Dublado', 'category_id': 1, 'is_4k': False}, {'seq_num': '', 'desc': '2ª TEMPORADA COMPLETA DOWNLOAD TORRENT DUBLADA DUAL ÁUDIO MP4 BLURAY 1080P', 'url': 'magnet:?xt=urn:btih:160E6F5F535FD91022372FC63DE6ADD173330476&amp;dn=COMOEUBAIXO.COM..MP4.Friends S02 1995 1080p BluRay x264-HDMAN - Dual Audio&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1080P', 'categories': 'Dual Áudio | Dublado', 'category_id': 1, 'is_4k': False}, {'seq_num': '', 'desc': '3ª TEMPORADA COMPLETA DOWNLOAD TORRENT DUBLADA DUAL ÁUDIO MP4 BLURAY 1080P', 'url': 'magnet:?xt=urn:btih:8882D64C83AC1613305EB91D569D667B27363782&amp;dn=COMOEUBAIXO.COM..MP4.Friends S03 1996 1080p BluRay x264-HDMAN - Dual Audio + Legenda&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1080P', 'categories': 'Dual Áudio | Dublado', 'category_id': 1, 'is_4k': False}, {'seq_num': '', 'desc': '1ª TEMPORADA COMPLETA DOWNLOAD TORRENT DUBLADA DUAL ÁUDIO MP4 BLURAY 720P', 'url': 'magnet:?xt=urn:btih:49854e545c965fe59af8bde8de356e71bc176756&amp;dn=COMOEUBAIXO.COM.TEMPORADA.BLURAY.MP4.Friends+1+Temporada+(1994)+BDRip+720p+Dual+Audio+ToTTi9&amp;tr=udp://tracker.openbittorrent.com:80&amp;tr=udp://tracker.publicbt.com:80&amp;tr=udp://tracker.istole.it:6969&amp;tr=udp://tracker.ccc.de:80&amp;tr=udp://open.demonii.com:1337', 'definition': '720P', 'categories': 'Dual Áudio | Dublado', 'category_id': 1, 'is_4k': False}, {'seq_num': '', 'desc': '2ª TEMPORADA COMPLETA DOWNLOAD TORRENT DUBLADA DUAL ÁUDIO MP4 BLURAY 720P', 'url': 'magnet:?xt=urn:btih:05A33C94B42933142D4BAEF95DA48AF7DAA75C7E&amp;dn=COMOEUBAIXO.COM.TEMPORADA.BLURAY.MP4.Friends 2ª Temporada (1995) Dual Áudio + Legendas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720P', 'categories': 'Dual Áudio | Dublado', 'category_id': 1, 'is_4k': False}, {'seq_num': '', 'desc': '3ª TEMPORADA COMPLETA DOWNLOAD TORRENT DUBLADA MP4 BLURAY 720P', 'url': 'magnet:?xt=urn:btih:5173AC8CD92A196F2C84EB9E212EBB26C492A699&amp;dn=COMOEUBAIXO.COM.TEMPORADA.BLURAY.MP4.Friends 3ª Temporada Completa 720p (1996) Dublado - YTSBR.COM&amp;tr=udp://tracker.openbittorrent.com:80/announce&amp;tr=udp://tracker.publicbt.com:80/announce&amp;tr=udp://tracker.ccc.de:80/announce', 'definition': '720P', 'categories': 'Dublado', 'category_id': 1, 'is_4k': False}, {'seq_num': '', 'desc': '4ª TEMPORADA COMPLETA DOWNLOAD TORRENT DUBLADA DUAL ÁUDIO MP4 BLURAY 720P', 'url': 'magnet:?xt=urn:btih:DE58CE0D2B325DAE5981842717219B56540D4D72&amp;dn=COMOEUBAIXO.COM.TEMPORADA.BLURAY.MP4.Friends 4ª Temporada (1997) Dual Áudio + Legendas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 {'seq_num': '', 'desc': '5ª TEMPORADA COMPLETA DOWNLOAD TORRENT DUBLADA DUAL ÁUDIO MP4 BLURAY 720P', 'url': 'magnet:?xt=urn:btih:FD3EB5C2369246BBAC636712E8FA134872F9C92A&amp;dn=COMOEUBAIXO.COM.TEMPORADA.BLURAY.720P.MP4.-DUBLADO-DUAL-AUDIO-..Friends 1998 - 5ª Temporada Completa &amp;tr=udp://9.rarbg.com:2710/announce&amp;tr=udp://tracker4.piratux.com:6969/announce&amp;tr=udp://pow7.com:80/announce&amp;tr=http://t2.pow7.com/announce&amp;tr=udp://tracker.publicbt.com:80/announce&amp;tr=udp://glotorrents.pw:6969/announce&amp;tr=udp://tracker.coppersurfer.tk:6969/announce&amp;tr=udp://9.rarbg.me:2710/announce&amp;tr=http://tracker.blazing.de/announce&amp;tr=udp://tracker.istole.it:80/announce&amp;tr=udp://tracker.openbittorrent.com:80/announce', 'definition': '720P', 'categories': 'Dual Áudio | Dublado', 'category_id': 1, 'is_4k': False}, {'seq_num': '', 'desc': '6ª TEMPORADA COMPLETA DOWNLOAD TORRENT DUBLADA DUAL ÁUDIO MP4 BLURAY 720P', 'url': 'magnet:?xt=urn:btih:B6CC7F5B2807B9337F3F171663E3F4EF74227DF2&amp;dn=COMOEUBAIXO.COM.TEMPORADA.BLURAY.720P.MP4.FriendsS06.DUAL.WWW.TORRENTDOSFILMES.COM&amp;tr=udp://tracker.openbittorrent.com:80/announce&amp;tr=udp://tracker.opentrackr.org:1337/announce&amp;tr=udp://torrent.gresille.org:80/announce&amp;tr=http://tracker.tfile.me/announce&amp;tr=http://mgtracker.org:2710/announce&amp;tr=udp://9.rarbg.com:2750/announce&amp;tr=udp://9.rarbg.me:2750/announce&amp;tr=udp://explodie.org:6969/announce&amp;tr=udp://tracker.opentrackr.org:1337/announce&amp;tr=http://tracker1.wasabii.com.tw:6969/announce&amp;tr=http://tracker.tfile.me/announce&amp;tr=udp://tracker.coppersurfer.tk:6969/announce&amp;tr=http://mgtracker.org:2710/announce&amp;tr=udp://9.rarbg.com:2750/announce&amp;tr=udp://9.rarbg.me:2750/announce&amp;tr=http://t2.pow7.com/announce&amp;tr=udp://explodie.org:6969/announce', 'definition': '720P', 'categories': 'Dual Áudio | Dublado', 'category_id': 1, 'is_4k': False}, {'seq_num': '', 'desc': '7ª TEMPORADA COMPLETA DOWNLOAD TORRENT DUBLADA MP4 BLURAY 720P', 'url': 'magnet:?xt=urn:btih:8d0d7e6c2b6b0acaad2c0496dfe48cebe43bdd75&amp;dn=COMOEUBAIXO.COM.TEMPORADA.BLURAY.720P.MP4.Friends 7 temporda dublada 1080', 'definition': '720P', 'categories': 'Dublado', 'category_id': 1, 'is_4k': False}, {'seq_num': '', 'desc': '10ª TEMPORADA COMPLETA DOWNLOAD TORRENT DUBLADA DUAL ÁUDIO MP4 BLURAY 720P', 'url': 'magnet:?xt=urn:btih:0AB45F0CFA07280361417303470EF0F02F9B84E6&amp;dn=COMOEUBAIXO.COM.TEMPORADA.BLURAY.MP4.Friends S10 Completa (2004) [720p] DUAL - 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al Áudio | Dublado', 'category_id': 1, 'is_4k': False}]</t>
  </si>
  <si>
    <t>[{'seq_num': '', 'desc': '10ª TEMPORADA COMPLETA DOWNLOAD TORRENT DUBLADA DUAL ÁUDIO MP4 BLURAY 720P', 'url': 'magnet:?xt=urn:btih:0AB45F0CFA07280361417303470EF0F02F9B84E6&amp;dn=COMOEUBAIXO.COM.TEMPORADA.BLURAY.MP4.Friends S10 Completa (2004) [720p] DUAL - 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al Áudio | Dublado', 'category_id': 1, 'is_4k': False}, {'seq_num': '', 'desc': '7ª TEMPORADA COMPLETA DOWNLOAD TORRENT DUBLADA MP4 BLURAY 720P', 'url': 'magnet:?xt=urn:btih:8d0d7e6c2b6b0acaad2c0496dfe48cebe43bdd75&amp;dn=COMOEUBAIXO.COM.TEMPORADA.BLURAY.720P.MP4.Friends 7 temporda dublada 1080', 'definition': '720P', 'categories': 'Dublado', 'category_id': 1, 'is_4k': False}]</t>
  </si>
  <si>
    <t>{'seq_num': '', 'desc': '7ª TEMPORADA COMPLETA DOWNLOAD TORRENT DUBLADA MP4 BLURAY 720P', 'url': 'magnet:?xt=urn:btih:8d0d7e6c2b6b0acaad2c0496dfe48cebe43bdd75&amp;dn=COMOEUBAIXO.COM.TEMPORADA.BLURAY.720P.MP4.Friends 7 temporda dublada 1080', 'definition': '720P', 'categories': 'Dublado', 'category_id': 1, 'is_4k': False}</t>
  </si>
  <si>
    <t>https://torrentool.org/friends-7-temporada-download-torrent/</t>
  </si>
  <si>
    <t>O apartamento de Phoebe e Rachel é reformado após o incêndio que quase o destruiu, mas quando retornam, descobrem que o que eram antes dois dormitórios, foi transformado em um único dormitório. Joey retorna triunfante ao seu papel em Days of Our Lives, mas desta vez volta com um novo cérebro. No último episódio desta temporada, é hora do casamento de Chandler e Monica, mas na noite anterior Chandler se apavora e desaparece. Enquanto ele está fora, Phoebe encontra um teste de gravidez positivo no banheiro de Mônica, e acredita que a amiga esteja grávida.</t>
  </si>
  <si>
    <t>2020-12-27</t>
  </si>
  <si>
    <t>1626799356</t>
  </si>
  <si>
    <t>2021-07-21 00:42:36</t>
  </si>
  <si>
    <t>['série', 'português', 'clássico', 'dual áudio', 'comédia', 'dublado', 'romance', 'inglês']</t>
  </si>
  <si>
    <t>https://torrentool.org/imagens/friends-7-temporada-download-torrent-dublado-dual-audio-legendado-bluray-1080p-720p-4k-hd.jpg</t>
  </si>
  <si>
    <t>[{'locale': 'en', 'str': 'Friends'}]</t>
  </si>
  <si>
    <t>{'backdrop_path': '/l0qVZIpXtIo7km9u5Yqh0nKPOr5.jpg', 'first_air_date': '1994-09-22', 'genre_ids': [35, 18], 'id': 1668, 'name': 'Friends', 'origin_country': ['US'], 'original_language': 'en', 'original_name': 'Friends', 'overview': 'Seis jovens são unidos por laços familiares, românticos e, principalmente, de amizade, enquanto tentam vingar em Nova York. Rachel é a garota mimada que deixa o noivo no altar para viver com a amiga dos tempos de escola Monica, sistemática e apaixonada pela culinária. Monica é irmã de Ross, um paleontólogo que é abandonado pela esposa, que descobriu ser lésbica. Do outro lado do corredor do apartamento de Monica e Rachel, moram Joey, um ator frustrado, e Chandler, de profissão misteriosa. A turma é completa pela exótica Phoebe.\xa0', 'popularity': 236.158, 'poster_path': '/f496cm9enuEsZkSPzCwnTESEK5s.jpg', 'vote_average': 8.4, 'vote_count': 4790}</t>
  </si>
  <si>
    <t>{'publish_time_str': '2021-01-05 06:51:39', 'format': 'mkv', 'qualities': ['1080p', 'Full HD', 'WEB-DL'], 'size': '2.9 GB', 'duration': '29 Minutos'}</t>
  </si>
  <si>
    <t>Namorado de Natal - 2ª Temporada Completa Torrent Dublada / Dual Áudio - Download</t>
  </si>
  <si>
    <t>Home for Christmas S02 - Complete</t>
  </si>
  <si>
    <t>[{'seq_num': '', 'desc': '2ª TEMPORADA COMPLETA DOWNLOAD TORRENT DUBLADA DUAL ÁUDIO MKV 1080P', 'url': 'magnet:?xt=urn:btih:a0aec468b70b4d10ebdf68dd1c2ff513c025530b&amp;dn=COMOEUBAIXO.COM.TEMPORADA.WEB-DL.MKV.-DUBLADO-DUAL-AUDIO-..COMANDO.TO - Namorado de Natal 2ª Temporada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2ª TEMPORADA COMPLETA DOWNLOAD TORRENT DUBLADA DUAL ÁUDIO MKV 1080P', 'url': 'magnet:?xt=urn:btih:a0aec468b70b4d10ebdf68dd1c2ff513c025530b&amp;dn=COMOEUBAIXO.COM.TEMPORADA.WEB-DL.MKV.-DUBLADO-DUAL-AUDIO-..COMANDO.TO - Namorado de Natal 2ª Temporada Completa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namorado-de-natal-2-temporada-completa-download-torrent/</t>
  </si>
  <si>
    <t>Johanne estabelece um relacionamento promissor enquanto briga com novos vizinhos, ex-namorados e sua própria família problemática.</t>
  </si>
  <si>
    <t>2021-01-05</t>
  </si>
  <si>
    <t>1626799329</t>
  </si>
  <si>
    <t>2021-07-21 00:42:09</t>
  </si>
  <si>
    <t>https://torrentool.org/imagens/namorado-de-natal-2-temporada-completa-download-torrent-dublado-dual-audio-legendado-bluray-1080p-720p-4k-hd.jpg</t>
  </si>
  <si>
    <t>Will e Grace</t>
  </si>
  <si>
    <t>{'publish_time_str': '2020-12-27 19:42:36', 'format': 'mkv', 'qualities': ['1080p', '720p', 'Full HD', 'HD', 'WEB-DL'], 'size': '464 MB', 'duration': '22 Minutos'}</t>
  </si>
  <si>
    <t>Will e Grace - 11ª Temporada Torrent Dublada / Dual Áudio - Download</t>
  </si>
  <si>
    <t>Will e Grace S1111</t>
  </si>
  <si>
    <t>[{'seq_num': '2', 'desc': '02º EPISÓDIO DOWNLOAD TORRENT DUBLADO DUAL ÁUDIO MKV 1080P', 'url': 'magnet:?xt=urn:btih:2c3d3d5612ccce729df81153b42767321341e4ec&amp;dn=COMOEUBAIXO.COM.-DUBLADO-DUAL-AUDIO-.COMANDO.TO - Will.And.Grace.S11E02.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2', 'desc': '02º EPISÓDIO DOWNLOAD TORRENT DUBLADO DUAL ÁUDIO MKV 1080P', 'url': 'magnet:?xt=urn:btih:2c3d3d5612ccce729df81153b42767321341e4ec&amp;dn=COMOEUBAIXO.COM.-DUBLADO-DUAL-AUDIO-.COMANDO.TO - Will.And.Grace.S11E02.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will-e-grace-11-temporada-download-torrent/</t>
  </si>
  <si>
    <t>Will e Grace eram namorados na faculdade. Will estava confuso com sua sexualidade, até que no dia de ação de graças, Grace convida Will para ir até sua casa, lá decidem ter sexo. Na hora "H", Will percebe que é homossexual. A partir daí, os dois se tornam grandes e inseparáveis amigos, com várias situações hilariantes e atrapalhadas. A princípio, Will conhece Jack, um amigo com um estereótipo gay bem exagerado e, Grace conhece Karen, uma socialite que vive de álcool, dinheiro e remédios. Logo no início da série, Jack e Karen ganham destaque pela química das personagens, formando outra dupla de inseparáveis amigos.</t>
  </si>
  <si>
    <t>1626799383</t>
  </si>
  <si>
    <t>2021-07-21 00:43:03</t>
  </si>
  <si>
    <t>['série', 'português', 'dual áudio', 'comédia', 'dublado', 'romance', 'inglês']</t>
  </si>
  <si>
    <t>https://torrentool.org/imagens/will-e-grace-11-temporada-download-torrent-dublado-dual-audio-legendado-bluray-1080p-720p-4k-hd.jpg</t>
  </si>
  <si>
    <t>[{'locale': 'en', 'str': 'Will e Grace'}]</t>
  </si>
  <si>
    <t>{'backdrop_path': '/6TwYU9Y3SJ7Bh9scX8h6Dak1C1A.jpg', 'first_air_date': '1998-09-21', 'genre_ids': [35], 'id': 4454, 'name': 'Will e Grace', 'origin_country': ['US'], 'original_language': 'en', 'original_name': 'Will &amp; Grace', 'overview': 'Amigos de faculdade, um advogado homossexual e uma decoradora de interiores, dividem um apartamento e estão constantemente se intrometendo nos problemas pessoais de cada um.', 'popularity': 55.663, 'poster_path': '/m2AWZDAHesXDmLwVm73BpGlP55a.jpg', 'vote_average': 7, 'vote_count': 272}</t>
  </si>
  <si>
    <t>[{'seq_num': '3', 'desc': '03º EPISÓDIO DOWNLOAD TORRENT DUBLADO DUAL ÁUDIO MKV 1080P', 'url': 'magnet:?xt=urn:btih:e83549a8c933990841f381d9f21f71de8c63f95c&amp;dn=COMOEUBAIXO.COM.-DUBLADO-DUAL-AUDIO-.COMANDO.TO - Will.And.Grace.S11E0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3', 'desc': '03º EPISÓDIO DOWNLOAD TORRENT DUBLADO DUAL ÁUDIO MKV 1080P', 'url': 'magnet:?xt=urn:btih:e83549a8c933990841f381d9f21f71de8c63f95c&amp;dn=COMOEUBAIXO.COM.-DUBLADO-DUAL-AUDIO-.COMANDO.TO - Will.And.Grace.S11E0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fa1d37fa8856672722e5019dcd2d0ba2b10db2a2&amp;dn=COMOEUBAIXO.COM.-DUBLADO-DUAL-AUDIO-.COMANDO.TO - Will.And.Grace.S11E04.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fa1d37fa8856672722e5019dcd2d0ba2b10db2a2&amp;dn=COMOEUBAIXO.COM.-DUBLADO-DUAL-AUDIO-.COMANDO.TO - Will.And.Grace.S11E04.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6799384</t>
  </si>
  <si>
    <t>2021-07-21 00:43:04</t>
  </si>
  <si>
    <t>5-6</t>
  </si>
  <si>
    <t>[{'seq_num': '5-6', 'desc': '05º E 06º EPISÓDIO DOWNLOAD TORRENT DUBLADO DUAL ÁUDIO MKV', 'url': 'magnet:?xt=urn:btih:4275bb29af55676f0f28574407a052885113053b&amp;dn=COMOEUBAIXO.COM.-DUBLADO-DUAL-AUDIO-.COMANDO.TO - Will.And.Grace.S11E05-06-07&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MKV', 'categories': 'Dual Áudio | Dublado', 'category_id': 1, 'is_4k': False}]</t>
  </si>
  <si>
    <t>{'seq_num': '5-6', 'desc': '05º E 06º EPISÓDIO DOWNLOAD TORRENT DUBLADO DUAL ÁUDIO MKV', 'url': 'magnet:?xt=urn:btih:4275bb29af55676f0f28574407a052885113053b&amp;dn=COMOEUBAIXO.COM.-DUBLADO-DUAL-AUDIO-.COMANDO.TO - Will.And.Grace.S11E05-06-07&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MKV', 'categories': 'Dual Áudio | Dublado', 'category_id': 1, 'is_4k': False}</t>
  </si>
  <si>
    <t>8-9</t>
  </si>
  <si>
    <t>[{'seq_num': '8-9', 'desc': '08º E 09º EPISÓDIO DOWNLOAD TORRENT DUBLADO DUAL ÁUDIO MKV', 'url': 'magnet:?xt=urn:btih:a3da0e8a985deab5a4bd283b0884872618a9f087&amp;dn=COMOEUBAIXO.COM.-DUBLADO-DUAL-AUDIO-.COMANDO.TO - Will.And.Grace.S11E08-09-10&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MKV', 'categories': 'Dual Áudio | Dublado', 'category_id': 1, 'is_4k': False}]</t>
  </si>
  <si>
    <t>{'seq_num': '8-9', 'desc': '08º E 09º EPISÓDIO DOWNLOAD TORRENT DUBLADO DUAL ÁUDIO MKV', 'url': 'magnet:?xt=urn:btih:a3da0e8a985deab5a4bd283b0884872618a9f087&amp;dn=COMOEUBAIXO.COM.-DUBLADO-DUAL-AUDIO-.COMANDO.TO - Will.And.Grace.S11E08-09-10&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MKV', 'categories': 'Dual Áudio | Dublado', 'category_id': 1, 'is_4k': False}</t>
  </si>
  <si>
    <t>[{'seq_num': '11-12', 'desc': '11º E 12º EPISÓDIO DOWNLOAD TORRENT DUBLADO DUAL ÁUDIO MKV 1080P', 'url': 'magnet:?xt=urn:btih:43822d4a189877b42217e546ebb47964e3281daa&amp;dn=COMOEUBAIXO.COM.-DUBLADO-DUAL-AUDIO-.COMANDO.TO - Will.And.Grace.S11E11-1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1-12', 'desc': '11º E 12º EPISÓDIO DOWNLOAD TORRENT DUBLADO DUAL ÁUDIO MKV 1080P', 'url': 'magnet:?xt=urn:btih:43822d4a189877b42217e546ebb47964e3281daa&amp;dn=COMOEUBAIXO.COM.-DUBLADO-DUAL-AUDIO-.COMANDO.TO - Will.And.Grace.S11E11-12.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3', 'desc': '13º EPISÓDIO DOWNLOAD TORRENT DUBLADO DUAL ÁUDIO MKV 1080P', 'url': 'magnet:?xt=urn:btih:b584a4975acfc8f2b423736d165ce7af02fff267&amp;dn=COMOEUBAIXO.COM.-DUBLADO-DUAL-AUDIO-.COMANDO.TO - Will.And.Grace.S11E1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3', 'desc': '13º EPISÓDIO DOWNLOAD TORRENT DUBLADO DUAL ÁUDIO MKV 1080P', 'url': 'magnet:?xt=urn:btih:b584a4975acfc8f2b423736d165ce7af02fff267&amp;dn=COMOEUBAIXO.COM.-DUBLADO-DUAL-AUDIO-.COMANDO.TO - Will.And.Grace.S11E13.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6799385</t>
  </si>
  <si>
    <t>2021-07-21 00:43:05</t>
  </si>
  <si>
    <t>16-17</t>
  </si>
  <si>
    <t>[{'seq_num': '16-17', 'desc': '16º E 17º EPISÓDIO DOWNLOAD TORRENT DUBLADO DUAL ÁUDIO MKV 1080P', 'url': 'magnet:?xt=urn:btih:bbd4524d01229f5b98d091f4ba10bbd93610eb73&amp;dn=COMOEUBAIXO.COM.-DUBLADO-DUAL-AUDIO-.COMANDO.TO - Will.And.Grace.S11E16-17-18.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6-17', 'desc': '16º E 17º EPISÓDIO DOWNLOAD TORRENT DUBLADO DUAL ÁUDIO MKV 1080P', 'url': 'magnet:?xt=urn:btih:bbd4524d01229f5b98d091f4ba10bbd93610eb73&amp;dn=COMOEUBAIXO.COM.-DUBLADO-DUAL-AUDIO-.COMANDO.TO - Will.And.Grace.S11E16-17-18.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Insecure</t>
  </si>
  <si>
    <t>{'publish_time_str': '2020-12-10 07:52:57', 'format': 'mkv', 'qualities': ['1080p', '720p', 'Full HD', 'HD', 'WEB-DL'], 'size': '135 MB / 500 MB / 1.5 GB', 'duration': '30 Minutos'}</t>
  </si>
  <si>
    <t>Insecure - 4ª Temporada Torrent Dublada / Dual Áudio - Download</t>
  </si>
  <si>
    <t>Insecure S04</t>
  </si>
  <si>
    <t>[{'seq_num': '1', 'desc': '01º EPISÓDIO DOWNLOAD TORRENT DUBLADO DUAL ÁUDIO MKV 1080P', 'url': 'magnet:?xt=urn:btih:751eb21cfcb0bd7270a3acc33d3cd161f42fb0f5&amp;dn=COMOEUBAIXO.COM.-DUBLADO-DUAL-AUDIO-.COMANDO.TO - Insecure.S04E01.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1', 'desc': '01º EPISÓDIO DOWNLOAD TORRENT LEGENDADO MKV WEB-DL', 'url': 'magnet:?xt=urn:btih:fbdb36374ac8d1eab9662ec58c91a1df6e15b537&amp;dn=COMOEUBAIXO.COM.-LEGENDADO-.Insecure.S04E01.WEB.H264-XLF[rartv]&amp;tr=http://tracker.trackerfix.com:80/announce&amp;tr=udp://9.rarbg.me:2900&amp;tr=udp://9.rarbg.to:2890', 'definition': 'WEB-DL', 'categories': 'Legendada', 'category_id': 0, 'is_4k': False}, {'seq_num': '1', 'desc': '01º EPISÓDIO DOWNLOAD TORRENT LEGENDADO MKV 720P', 'url': 'magnet:?xt=urn:btih:ad10f8a0f4d1b80f0c8559b948f11df08fe44b75&amp;dn=COMOEUBAIXO.COM.-LEGENDADO-.Insecure.S04E01.720p.WEB.H264-XLF[rartv]&amp;tr=http://tracker.trackerfix.com:80/announce&amp;tr=udp://9.rarbg.me:2990&amp;tr=udp://9.rarbg.to:2950', 'definition': '720P', 'categories': 'Legendada', 'category_id': 0, 'is_4k': False}, {'seq_num': '1', 'desc': '01º EPISÓDIO DOWNLOAD TORRENT LEGENDADO MKV 1080P', 'url': 'magnet:?xt=urn:btih:fb4e3f4ef680e62975b3994f8f616607f45dd00f&amp;dn=COMOEUBAIXO.COM.-LEGENDADO-.Insecure.S04E01.1080p.WEB.H264-XLF[rartv]&amp;tr=http://tracker.trackerfix.com:80/announce&amp;tr=udp://9.rarbg.me:2930&amp;tr=udp://9.rarbg.to:2840', 'definition': '1080P', 'categories': 'Legendada', 'category_id': 0, 'is_4k': False}]</t>
  </si>
  <si>
    <t>[{'seq_num': '1', 'desc': '01º EPISÓDIO DOWNLOAD TORRENT LEGENDADO MKV 1080P', 'url': 'magnet:?xt=urn:btih:fb4e3f4ef680e62975b3994f8f616607f45dd00f&amp;dn=COMOEUBAIXO.COM.-LEGENDADO-.Insecure.S04E01.1080p.WEB.H264-XLF[rartv]&amp;tr=http://tracker.trackerfix.com:80/announce&amp;tr=udp://9.rarbg.me:2930&amp;tr=udp://9.rarbg.to:2840', 'definition': '1080P', 'categories': 'Legendada', 'category_id': 0, 'is_4k': False}, {'seq_num': '1', 'desc': '01º EPISÓDIO DOWNLOAD TORRENT DUBLADO DUAL ÁUDIO MKV 1080P', 'url': 'magnet:?xt=urn:btih:751eb21cfcb0bd7270a3acc33d3cd161f42fb0f5&amp;dn=COMOEUBAIXO.COM.-DUBLADO-DUAL-AUDIO-.COMANDO.TO - Insecure.S04E01.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1', 'desc': '01º EPISÓDIO DOWNLOAD TORRENT DUBLADO DUAL ÁUDIO MKV 1080P', 'url': 'magnet:?xt=urn:btih:751eb21cfcb0bd7270a3acc33d3cd161f42fb0f5&amp;dn=COMOEUBAIXO.COM.-DUBLADO-DUAL-AUDIO-.COMANDO.TO - Insecure.S04E01.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insecure-4-temporada-download-torrent/</t>
  </si>
  <si>
    <t>A comédia analisa a amizade de duas mulheres negras, suas adversidades e experiências desconfortáveis.</t>
  </si>
  <si>
    <t>2020-12-10</t>
  </si>
  <si>
    <t>1626799513</t>
  </si>
  <si>
    <t>2021-07-21 00:45:13</t>
  </si>
  <si>
    <t>https://torrentool.org/imagens/insecure-4-temporada-download-torrent-2020-dublado-dual-audio-bluray-1080p-720p-4k-hd.jpg</t>
  </si>
  <si>
    <t>[{'locale': 'en', 'str': 'Insecure'}]</t>
  </si>
  <si>
    <t>{'backdrop_path': '/jS2R26p1S7JQtSCo4MjA9El45A8.jpg', 'first_air_date': '2016-10-09', 'genre_ids': [35, 18], 'id': 67883, 'name': 'Insecure', 'origin_country': ['US'], 'original_language': 'en', 'original_name': 'Insecure', 'overview': 'Acompanhe as aventuras de duas amigas afro-americanas, Issa Dee e Molly, que vivem diversas experiências, muitas delas desconfortáveis.', 'popularity': 15.65, 'poster_path': '/bub1HiVqqgZlKT4MHrScAMERy6J.jpg', 'vote_average': 7.6, 'vote_count': 118}</t>
  </si>
  <si>
    <t>The Right Stuff</t>
  </si>
  <si>
    <t>{'publish_time_str': '2020-12-04 21:22:31', 'format': 'mkv', 'qualities': ['720p', 'HD', 'WEB-DL'], 'size': '1.9 GB', 'duration': '45 Minutos'}</t>
  </si>
  <si>
    <t>Os Eleitos - 1ª Temporada Legendada Torrent - Download</t>
  </si>
  <si>
    <t>The Right Stuff S01</t>
  </si>
  <si>
    <t>[{'seq_num': '3', 'desc': '03º EPISÓDIO DOWNLOAD TORRENT DUBLADO DUAL ÁUDIO MKV 720P', 'url': 'magnet:?xt=urn:btih:dc7dbc8c27ec6ead2f24de4ef38d6e489304d8d9&amp;dn=COMOEUBAIXO.COM.-DUBLADO-DUAL-AUDIO-.COMANDO.TO - Os Eleitos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3', 'desc': '03º EPISÓDIO DOWNLOAD TORRENT LEGENDADO MKV 720P', 'url': 'magnet:?xt=urn:btih:d1e44ae47754af033217e305467ece27e1802ac3&amp;dn=COMOEUBAIXO.COM.-LEGENDADO-.The.Right.Stuff.S01E03.720p.DSNP.WEBRip.DDP5.1.x264-SH3LBY[rartv]&amp;tr=http://tracker.trackerfix.com:80/announce&amp;tr=udp://9.rarbg.me:2920&amp;tr=udp://9.rarbg.to:2790', 'definition': '720P', 'categories': 'Legendada', 'category_id': 0, 'is_4k': False}]</t>
  </si>
  <si>
    <t>[{'seq_num': '3', 'desc': '03º EPISÓDIO DOWNLOAD TORRENT LEGENDADO MKV 720P', 'url': 'magnet:?xt=urn:btih:d1e44ae47754af033217e305467ece27e1802ac3&amp;dn=COMOEUBAIXO.COM.-LEGENDADO-.The.Right.Stuff.S01E03.720p.DSNP.WEBRip.DDP5.1.x264-SH3LBY[rartv]&amp;tr=http://tracker.trackerfix.com:80/announce&amp;tr=udp://9.rarbg.me:2920&amp;tr=udp://9.rarbg.to:2790', 'definition': '720P', 'categories': 'Legendada', 'category_id': 0, 'is_4k': False}, {'seq_num': '3', 'desc': '03º EPISÓDIO DOWNLOAD TORRENT DUBLADO DUAL ÁUDIO MKV 720P', 'url': 'magnet:?xt=urn:btih:dc7dbc8c27ec6ead2f24de4ef38d6e489304d8d9&amp;dn=COMOEUBAIXO.COM.-DUBLADO-DUAL-AUDIO-.COMANDO.TO - Os Eleitos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3', 'desc': '03º EPISÓDIO DOWNLOAD TORRENT DUBLADO DUAL ÁUDIO MKV 720P', 'url': 'magnet:?xt=urn:btih:dc7dbc8c27ec6ead2f24de4ef38d6e489304d8d9&amp;dn=COMOEUBAIXO.COM.-DUBLADO-DUAL-AUDIO-.COMANDO.TO - Os Eleitos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os-eleitos-1-temporada-legendada-download-torrent/</t>
  </si>
  <si>
    <t>A série começa no auge da Guerra Fria. John Glenn (Patrick J. Adams) é um piloto de testes reverenciado e um homem de família comprometido com princípios inabaláveis. Ele é o único astronauta que experimentou a fama antes do Projeto Mercury, e ele imediatamente trava um combate com Alan Shepard em uma luta implacável para ser o primeiro homem no espaço. - Série original National Geographic, baseada no livro " The Right Stuff", escrito por Tom Wolfe. Temas abordados:• 1ª Temporada: Guerra Fria (2020)• 2ª Temporada: Programa Espacial Apollo (2021)</t>
  </si>
  <si>
    <t>2020-12-04</t>
  </si>
  <si>
    <t>1626799592</t>
  </si>
  <si>
    <t>2021-07-21 00:46:32</t>
  </si>
  <si>
    <t>['legendada', 'série', 'drama', 'histórico', 'inglês']</t>
  </si>
  <si>
    <t>https://torrentool.org/imagens/os-eleitos-1-temporada-legendada-download-torrent-dublado-dual-audio-legendado-bluray-1080p-720p-4k-hd.jpg</t>
  </si>
  <si>
    <t>[{'locale': 'en', 'str': 'The Right Stuff'}]</t>
  </si>
  <si>
    <t>{'backdrop_path': '/djzzMW17bJxZXZz6STSkwbPzf2w.jpg', 'first_air_date': '2020-10-09', 'genre_ids': [18], 'id': 93786, 'name': 'Os Eleitos', 'origin_country': ['US'], 'original_language': 'en', 'original_name': 'The Right Stuff', 'overview': 'A incrível história dos primórdios do programa espacial dos EUA, baseada no icônico best-seller de Tom Wolfe. No auge da Guerra Fria, a recém-criada NASA seleciona sete dos melhores pilotos de teste militares para se tornarem astronautas. Competindo para serem os primeiros no espaço, esses homens alcançam o extraordinário, inspirando o mundo a se voltar para um novo horizonte de ambição e esperança.', 'popularity': 23.462, 'poster_path': '/dYN0Fkv2mwafqAiYtvIBoOiY3nL.jpg', 'vote_average': 7.4, 'vote_count': 69}</t>
  </si>
  <si>
    <t>Magnum P.I.</t>
  </si>
  <si>
    <t>{'publish_time_str': '2020-12-09 16:17:57', 'format': 'mkv', 'qualities': ['1080p', '720p', 'Full HD', 'HD', 'HDTV'], 'size': '250 MB / 800 MB / 1 GB', 'duration': '43 Minutos'}</t>
  </si>
  <si>
    <t>Magnum P.I. - 2ª Temporada Legendada Torrent - Download</t>
  </si>
  <si>
    <t>Magnum P.I. S02</t>
  </si>
  <si>
    <t>[{'seq_num': '9', 'desc': '09º EPISÓDIO DOWNLOAD TORRENT DUBLADO DUAL ÁUDIO MKV 720P', 'url': 'magnet:?xt=urn:btih:4595bce1fa3f248e81a5fa07d5a7ee8252feb94c&amp;dn=COMOEUBAIXO.COM.-DUBLADO-DUAL-AUDIO-.COMANDO.TO - Magnum P.I. S02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9', 'desc': '09º EPISÓDIO DOWNLOAD TORRENT LEGENDADO MKV HDTV', 'url': 'magnet:?xt=urn:btih:6e1923d8d98a6c047964c3e213f69481f3af21e4&amp;dn=COMOEUBAIXO.COM.-LEGENDADO-.Magnum.P.I.2018.S02E09.HDTV.x264-KILLERS[rartv]&amp;tr=http://tracker.trackerfix.com:80/announce&amp;tr=udp://9.rarbg.me:2750&amp;tr=udp://9.rarbg.to:2770', 'definition': 'HDTV', 'categories': 'Legendada', 'category_id': 0, 'is_4k': False}, {'seq_num': '9', 'desc': '09º EPISÓDIO DOWNLOAD TORRENT LEGENDADO MKV 720P', 'url': 'magnet:?xt=urn:btih:428bd7d1793077703f7be10a3230d3335128a480&amp;dn=COMOEUBAIXO.COM.-LEGENDADO-.Magnum.P.I.2018.S02E09.720p.HDTV.x264-KILLERS[rartv]&amp;tr=http://tracker.trackerfix.com:80/announce&amp;tr=udp://9.rarbg.me:2740&amp;tr=udp://9.rarbg.to:2770', 'definition': '720P', 'categories': 'Legendada', 'category_id': 0, 'is_4k': False}, {'seq_num': '9', 'desc': '09º EPISÓDIO DOWNLOAD TORRENT LEGENDADO MKV 1080P', 'url': 'magnet:?xt=urn:btih:1c76d43e19909d02ef924b4c63c62e02b17dad48&amp;dn=COMOEUBAIXO.COM.-LEGENDADO-.Magnum.P.I.2018.S02E09.A.Bullet.Named.Fate.1080p.AMZN.WEBRip.DDP5.1.x264-NTb[rartv]&amp;tr=http://tracker.trackerfix.com:80/announce&amp;tr=udp://9.rarbg.me:2730&amp;tr=udp://9.rarbg.to:2740', 'definition': '1080P', 'categories': 'Legendada', 'category_id': 0, 'is_4k': False}]</t>
  </si>
  <si>
    <t>[{'seq_num': '9', 'desc': '09º EPISÓDIO DOWNLOAD TORRENT LEGENDADO MKV 1080P', 'url': 'magnet:?xt=urn:btih:1c76d43e19909d02ef924b4c63c62e02b17dad48&amp;dn=COMOEUBAIXO.COM.-LEGENDADO-.Magnum.P.I.2018.S02E09.A.Bullet.Named.Fate.1080p.AMZN.WEBRip.DDP5.1.x264-NTb[rartv]&amp;tr=http://tracker.trackerfix.com:80/announce&amp;tr=udp://9.rarbg.me:2730&amp;tr=udp://9.rarbg.to:2740', 'definition': '1080P', 'categories': 'Legendada', 'category_id': 0, 'is_4k': False}, {'seq_num': '9', 'desc': '09º EPISÓDIO DOWNLOAD TORRENT DUBLADO DUAL ÁUDIO MKV 720P', 'url': 'magnet:?xt=urn:btih:4595bce1fa3f248e81a5fa07d5a7ee8252feb94c&amp;dn=COMOEUBAIXO.COM.-DUBLADO-DUAL-AUDIO-.COMANDO.TO - Magnum P.I. S02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4595bce1fa3f248e81a5fa07d5a7ee8252feb94c&amp;dn=COMOEUBAIXO.COM.-DUBLADO-DUAL-AUDIO-.COMANDO.TO - Magnum P.I. S02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agnum-pi-2-temporada-legendada-download-torrent/</t>
  </si>
  <si>
    <t>A CBS traz sua série policial "Magnum P.I." para a segunda temporada. Thomas Magnum (Jay Hernandez), um ex-membro da Navy SEAL, uma Força de Operações Especiais da Marinha dos Estados Unidos, acaba de voltar para casa depois de servir no Afeganistão. Depois de todas as experiências adquirdas no país, esse ex-militar decide colocar seus conhecimentos em prática, dessa vez para se tornar um investigador particular.</t>
  </si>
  <si>
    <t>2020-12-09</t>
  </si>
  <si>
    <t>1626799589</t>
  </si>
  <si>
    <t>2021-07-21 00:46:29</t>
  </si>
  <si>
    <t>['legendada', 'série', 'aventura', 'ação', 'inglês', 'policial']</t>
  </si>
  <si>
    <t>https://torrentool.org/capas/magnum-pi-2-temporada-legendada-download-torrent-2019-dublado-dual-audio-bluray-1080p-720p-4k-hd.jpg</t>
  </si>
  <si>
    <t>21</t>
  </si>
  <si>
    <t>[{'locale': 'en', 'str': 'Magnum P.I.'}]</t>
  </si>
  <si>
    <t>{'backdrop_path': '/dxSh5BpCuNon6o1LmmzEjxzmiMA.jpg', 'first_air_date': '2018-09-24', 'genre_ids': [10759], 'id': 79593, 'name': 'Magnum P.I.', 'origin_country': ['US'], 'original_language': 'en', 'original_name': 'Magnum P.I.', 'overview': 'Magnum P.I. é uma série de ação sobre um ex-integrante da marinha americana que retorna do Afeganistão e usa suas habilidades de militar para se tornar um investigador privado no Havaí.', 'popularity': 37.736, 'poster_path': '/son6AuCmsoPWmRgPP6fKQacV9wt.jpg', 'vote_average': 7.7, 'vote_count': 138}</t>
  </si>
  <si>
    <t>[{'seq_num': '4', 'desc': '04º EPISÓDIO DOWNLOAD TORRENT DUBLADO DUAL ÁUDIO MKV 720P', 'url': 'magnet:?xt=urn:btih:1c82b6d5fa592bb65f01b52621db4b741fd8a3c0&amp;dn=COMOEUBAIXO.COM.-DUBLADO-DUAL-AUDIO-.COMANDO.TO - Os eleitos S01E04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4', 'desc': '04º EPISÓDIO DOWNLOAD TORRENT LEGENDADO MKV 720P', 'url': 'magnet:?xt=urn:btih:7fffcb13ca12c90a51c43d3d8019cc72bc14ccec&amp;dn=COMOEUBAIXO.COM.-LEGENDADO-.The.Right.Stuff.S01E04.Advent.720p.DSNP.WEBRip.DDP5.1.x264-LAZY[rartv]&amp;tr=http://tracker.trackerfix.com:80/announce&amp;tr=udp://9.rarbg.me:2780&amp;tr=udp://9.rarbg.to:2770', 'definition': '720P', 'categories': 'Legendada', 'category_id': 0, 'is_4k': False}]</t>
  </si>
  <si>
    <t>[{'seq_num': '4', 'desc': '04º EPISÓDIO DOWNLOAD TORRENT LEGENDADO MKV 720P', 'url': 'magnet:?xt=urn:btih:7fffcb13ca12c90a51c43d3d8019cc72bc14ccec&amp;dn=COMOEUBAIXO.COM.-LEGENDADO-.The.Right.Stuff.S01E04.Advent.720p.DSNP.WEBRip.DDP5.1.x264-LAZY[rartv]&amp;tr=http://tracker.trackerfix.com:80/announce&amp;tr=udp://9.rarbg.me:2780&amp;tr=udp://9.rarbg.to:2770', 'definition': '720P', 'categories': 'Legendada', 'category_id': 0, 'is_4k': False}, {'seq_num': '4', 'desc': '04º EPISÓDIO DOWNLOAD TORRENT DUBLADO DUAL ÁUDIO MKV 720P', 'url': 'magnet:?xt=urn:btih:1c82b6d5fa592bb65f01b52621db4b741fd8a3c0&amp;dn=COMOEUBAIXO.COM.-DUBLADO-DUAL-AUDIO-.COMANDO.TO - Os eleitos S01E04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4', 'desc': '04º EPISÓDIO DOWNLOAD TORRENT DUBLADO DUAL ÁUDIO MKV 720P', 'url': 'magnet:?xt=urn:btih:1c82b6d5fa592bb65f01b52621db4b741fd8a3c0&amp;dn=COMOEUBAIXO.COM.-DUBLADO-DUAL-AUDIO-.COMANDO.TO - Os eleitos S01E04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6799593</t>
  </si>
  <si>
    <t>2021-07-21 00:46:33</t>
  </si>
  <si>
    <t>[{'seq_num': '5', 'desc': '05º EPISÓDIO DOWNLOAD TORRENT DUBLADO DUAL ÁUDIO MKV 720P', 'url': 'magnet:?xt=urn:btih:26a77f91bfd1752625baf0532f506c4565717ed6&amp;dn=COMOEUBAIXO.COM.-DUBLADO-DUAL-AUDIO-.COMANDO.TO - The Right Stuff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5', 'desc': '05º EPISÓDIO DOWNLOAD TORRENT LEGENDADO MKV 720P', 'url': 'magnet:?xt=urn:btih:1c783eff94b1ffcbac9c5017459f1b9d5573f1b5&amp;dn=COMOEUBAIXO.COM.-LEGENDADO-.The.Right.Stuff.S01E05.The.Kona.Kai.Seance.720p.DSNP.WEBRip.DDP5.1.x264-LAZY[rartv]&amp;tr=http://tracker.trackerfix.com:80/announce&amp;tr=udp://9.rarbg.me:2740&amp;tr=udp://9.rarbg.to:2910', 'definition': '720P', 'categories': 'Legendada', 'category_id': 0, 'is_4k': False}]</t>
  </si>
  <si>
    <t>[{'seq_num': '5', 'desc': '05º EPISÓDIO DOWNLOAD TORRENT LEGENDADO MKV 720P', 'url': 'magnet:?xt=urn:btih:1c783eff94b1ffcbac9c5017459f1b9d5573f1b5&amp;dn=COMOEUBAIXO.COM.-LEGENDADO-.The.Right.Stuff.S01E05.The.Kona.Kai.Seance.720p.DSNP.WEBRip.DDP5.1.x264-LAZY[rartv]&amp;tr=http://tracker.trackerfix.com:80/announce&amp;tr=udp://9.rarbg.me:2740&amp;tr=udp://9.rarbg.to:2910', 'definition': '720P', 'categories': 'Legendada', 'category_id': 0, 'is_4k': False}, {'seq_num': '5', 'desc': '05º EPISÓDIO DOWNLOAD TORRENT DUBLADO DUAL ÁUDIO MKV 720P', 'url': 'magnet:?xt=urn:btih:26a77f91bfd1752625baf0532f506c4565717ed6&amp;dn=COMOEUBAIXO.COM.-DUBLADO-DUAL-AUDIO-.COMANDO.TO - The Right Stuff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5', 'desc': '05º EPISÓDIO DOWNLOAD TORRENT DUBLADO DUAL ÁUDIO MKV 720P', 'url': 'magnet:?xt=urn:btih:26a77f91bfd1752625baf0532f506c4565717ed6&amp;dn=COMOEUBAIXO.COM.-DUBLADO-DUAL-AUDIO-.COMANDO.TO - The Right Stuff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6799594</t>
  </si>
  <si>
    <t>2021-07-21 00:46:34</t>
  </si>
  <si>
    <t>[{'seq_num': '17', 'desc': '17º EPISÓDIO DOWNLOAD TORRENT DUBLADO DUAL ÁUDIO MKV 720P', 'url': 'magnet:?xt=urn:btih:07f4467809cdbe3adb49a3b34425b0480ea31fb0&amp;dn=COMOEUBAIXO.COM.-DUBLADO-DUAL-AUDIO-.COMANDO.TO - Magnum.P.I.S02E17.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17', 'desc': '17º EPISÓDIO DOWNLOAD TORRENT LEGENDADO MKV HDTV', 'url': 'magnet:?xt=urn:btih:177b4cd1257fa902014727a65c626ada14d2d395&amp;dn=COMOEUBAIXO.COM.-LEGENDADO-.Magnum.P.I.2018.S02E17.HDTV.x264-SVA[rartv]&amp;tr=http://tracker.trackerfix.com:80/announce&amp;tr=udp://9.rarbg.me:2850&amp;tr=udp://9.rarbg.to:2880', 'definition': 'HDTV', 'categories': 'Legendada', 'category_id': 0, 'is_4k': False}, {'seq_num': '17', 'desc': '17º EPISÓDIO DOWNLOAD TORRENT LEGENDADO MKV 720P', 'url': 'magnet:?xt=urn:btih:7e244254cd97541ee362fd92975f2b6de66c0dbb&amp;dn=COMOEUBAIXO.COM.-LEGENDADO-.Magnum.P.I.2018.S02E17.720p.HDTV.x264-AVS[rartv]&amp;tr=http://tracker.trackerfix.com:80/announce&amp;tr=udp://9.rarbg.me:2850&amp;tr=udp://9.rarbg.to:2880', 'definition': '720P', 'categories': 'Legendada', 'category_id': 0, 'is_4k': False}, {'seq_num': '17', 'desc': '17º EPISÓDIO DOWNLOAD TORRENT LEGENDADO MKV 1080P', 'url': 'magnet:?xt=urn:btih:8d97aae7f50235eea8e8fe9ccf92db4a70006c8c&amp;dn=COMOEUBAIXO.COM.-LEGENDADO-.Magnum.P.I.2018.S02E17.The.Night.Has.Eyes.1080p.AMZN.WEBRip.DDP5.1.x264-NTb[rartv]&amp;tr=http://tracker.trackerfix.com:80/announce&amp;tr=udp://9.rarbg.me:2750&amp;tr=udp://9.rarbg.to:2740', 'definition': '1080P', 'categories': 'Legendada', 'category_id': 0, 'is_4k': False}]</t>
  </si>
  <si>
    <t>[{'seq_num': '17', 'desc': '17º EPISÓDIO DOWNLOAD TORRENT LEGENDADO MKV 1080P', 'url': 'magnet:?xt=urn:btih:8d97aae7f50235eea8e8fe9ccf92db4a70006c8c&amp;dn=COMOEUBAIXO.COM.-LEGENDADO-.Magnum.P.I.2018.S02E17.The.Night.Has.Eyes.1080p.AMZN.WEBRip.DDP5.1.x264-NTb[rartv]&amp;tr=http://tracker.trackerfix.com:80/announce&amp;tr=udp://9.rarbg.me:2750&amp;tr=udp://9.rarbg.to:2740', 'definition': '1080P', 'categories': 'Legendada', 'category_id': 0, 'is_4k': False}, {'seq_num': '17', 'desc': '17º EPISÓDIO DOWNLOAD TORRENT DUBLADO DUAL ÁUDIO MKV 720P', 'url': 'magnet:?xt=urn:btih:07f4467809cdbe3adb49a3b34425b0480ea31fb0&amp;dn=COMOEUBAIXO.COM.-DUBLADO-DUAL-AUDIO-.COMANDO.TO - Magnum.P.I.S02E17.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7', 'desc': '17º EPISÓDIO DOWNLOAD TORRENT DUBLADO DUAL ÁUDIO MKV 720P', 'url': 'magnet:?xt=urn:btih:07f4467809cdbe3adb49a3b34425b0480ea31fb0&amp;dn=COMOEUBAIXO.COM.-DUBLADO-DUAL-AUDIO-.COMANDO.TO - Magnum.P.I.S02E17.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6-7</t>
  </si>
  <si>
    <t>[{'seq_num': '6-7', 'desc': '06º E 07º EPISÓDIO DOWNLOAD TORRENT DUBLADO DUAL ÁUDIO MKV', 'url': 'magnet:?xt=urn:btih:ac43b4fd072dd6caa99248b2b52f027d6054d152&amp;dn=COMOEUBAIXO.COM.-DUBLADO-DUAL-AUDIO-.COMANDO.TO - The.Right.Stuff.S01E06-07-08&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al Áudio | Dublado', 'category_id': 1, 'is_4k': False}]</t>
  </si>
  <si>
    <t>{'seq_num': '6-7', 'desc': '06º E 07º EPISÓDIO DOWNLOAD TORRENT DUBLADO DUAL ÁUDIO MKV', 'url': 'magnet:?xt=urn:btih:ac43b4fd072dd6caa99248b2b52f027d6054d152&amp;dn=COMOEUBAIXO.COM.-DUBLADO-DUAL-AUDIO-.COMANDO.TO - The.Right.Stuff.S01E06-07-08&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al Áudio | Dublado', 'category_id': 1, 'is_4k': False}</t>
  </si>
  <si>
    <t>Holly Hobbie</t>
  </si>
  <si>
    <t>1-2</t>
  </si>
  <si>
    <t>{'publish_time_str': '2020-11-17 01:12:41', 'format': 'mkv', 'qualities': ['1080p', 'Full HD', 'WEB-DL'], 'size': '562 MB', 'duration': '42 Minutos'}</t>
  </si>
  <si>
    <t>Holly Hobbie - 1ª Temporada Torrent Dublada / Dual Áudio - Download</t>
  </si>
  <si>
    <t>Holly Hobbie S01</t>
  </si>
  <si>
    <t>[{'seq_num': '1-2', 'desc': '01º E 02º EPISÓDIO DOWNLOAD TORRENT DUBLADO DUAL ÁUDIO MKV 1080P', 'url': 'magnet:?xt=urn:btih:f561e9ca74230c272fdbbb29ed972926eaa36b79&amp;dn=COMOEUBAIXO.COM.-DUBLADO-DUAL-AUDIO-.COMANDO.TO - Holly Hobbie S01E01-02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1-2', 'desc': '01º E 02º EPISÓDIO DOWNLOAD TORRENT DUBLADO DUAL ÁUDIO MKV 1080P', 'url': 'magnet:?xt=urn:btih:f561e9ca74230c272fdbbb29ed972926eaa36b79&amp;dn=COMOEUBAIXO.COM.-DUBLADO-DUAL-AUDIO-.COMANDO.TO - Holly Hobbie S01E01-02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holly-hobbie-1-temporada-download-torrent/</t>
  </si>
  <si>
    <t>Uma cantora adolescente que viveu toda a sua vida na pequena cidade de Collinsville sonha em maneiras de salvar o mundo? mesmo que seja começando em seu próprio quintal? enquanto enfrenta os desafios do crescimento.</t>
  </si>
  <si>
    <t>2020-11-17</t>
  </si>
  <si>
    <t>1626540421</t>
  </si>
  <si>
    <t>2021-07-18 00:47:01</t>
  </si>
  <si>
    <t>['série', 'português', 'drama', 'dual áudio', 'dublado', 'família', 'inglês']</t>
  </si>
  <si>
    <t>https://torrentool.org/imagens/holly-hobbie-1-temporada-download-torrent-2018-dublado-dual-audio-bluray-1080p-720p-4k-hd.jpg</t>
  </si>
  <si>
    <t>[{'locale': 'en', 'str': 'Holly Hobbie'}]</t>
  </si>
  <si>
    <t>{'backdrop_path': '/cLdFj4nRfihLxpGsqGwWwuefNji.jpg', 'first_air_date': '2018-11-16', 'genre_ids': [], 'id': 89221, 'name': 'Holly Hobbie', 'origin_country': ['US'], 'original_language': 'en', 'original_name': 'Holly Hobbie', 'overview': 'Uma cantora adolescente que viveu toda a sua vida na pequena cidade de Collinsville sonha em maneiras de salvar o mundo - mesmo que seja começando em seu próprio quintal - enquanto enfrenta os desafios do crescimento.', 'popularity': 4.244, 'poster_path': '/xqN1haLzynIyZHs0GmgRGQELA5m.jpg', 'vote_average': 9.4, 'vote_count': 5}</t>
  </si>
  <si>
    <t>3-4</t>
  </si>
  <si>
    <t>[{'seq_num': '3-4', 'desc': '03º E 04º EPISÓDIO DOWNLOAD TORRENT DUBLADO DUAL ÁUDIO MKV 1080P', 'url': 'magnet:?xt=urn:btih:fe5809fc03fad65a4c4561a5c802768bef023530&amp;dn=COMOEUBAIXO.COM.-DUBLADO-DUAL-AUDIO-.COMANDO.TO - Holly Hobbie S01E03-04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3-4', 'desc': '03º E 04º EPISÓDIO DOWNLOAD TORRENT DUBLADO DUAL ÁUDIO MKV 1080P', 'url': 'magnet:?xt=urn:btih:fe5809fc03fad65a4c4561a5c802768bef023530&amp;dn=COMOEUBAIXO.COM.-DUBLADO-DUAL-AUDIO-.COMANDO.TO - Holly Hobbie S01E03-04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26540422</t>
  </si>
  <si>
    <t>2021-07-18 00:47:02</t>
  </si>
  <si>
    <t>[{'seq_num': '5-6', 'desc': '05º E 06º EPISÓDIO DOWNLOAD TORRENT DUBLADO DUAL ÁUDIO MKV 1080P', 'url': 'magnet:?xt=urn:btih:775bbc5baf276d4acfaa522f5e566b3c148a62dd&amp;dn=COMOEUBAIXO.COM.-DUBLADO-DUAL-AUDIO-.COMANDO.TO - Holly Hobbie S01E05-06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6', 'desc': '05º E 06º EPISÓDIO DOWNLOAD TORRENT DUBLADO DUAL ÁUDIO MKV 1080P', 'url': 'magnet:?xt=urn:btih:775bbc5baf276d4acfaa522f5e566b3c148a62dd&amp;dn=COMOEUBAIXO.COM.-DUBLADO-DUAL-AUDIO-.COMANDO.TO - Holly Hobbie S01E05-06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The Rookie</t>
  </si>
  <si>
    <t>{'publish_time_str': '2020-12-09 16:17:55', 'format': 'mkv', 'qualities': ['1080p', '720p', 'Full HD', 'HD', 'WEB-DL'], 'size': '300 MB / 1 GB / 2 GB', 'duration': '43 Minutos'}</t>
  </si>
  <si>
    <t>The Rookie - 2ª Temporada Legendada Torrent - Download</t>
  </si>
  <si>
    <t>The Rookie S02</t>
  </si>
  <si>
    <t>[{'seq_num': '3', 'desc': '03º EPISÓDIO DOWNLOAD TORRENT DUBLADO DUAL ÁUDIO MKV 720P', 'url': 'magnet:?xt=urn:btih:acb0bc38a7a30c505bb61d4fd14bb6cc80fd73df&amp;dn=COMOEUBAIXO.COM.-DUBLADO-DUAL-AUDIO-.COMANDO.TO - The Rookie S02E03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3', 'desc': '03º EPISÓDIO DOWNLOAD TORRENT DUBLADO DUAL ÁUDIO MKV 720P', 'url': 'magnet:?xt=urn:btih:acb0bc38a7a30c505bb61d4fd14bb6cc80fd73df&amp;dn=COMOEUBAIXO.COM.-DUBLADO-DUAL-AUDIO-.COMANDO.TO - The Rookie S02E03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the-rookie-2-temporada-legendada-download-torrent/</t>
  </si>
  <si>
    <t>A série volta para sua segunda temporada. John Nolan (Nathan Fillion) está realmente nadando contra a corrente. Enquanto as pessoas da sua idade estão no auge da carreira e já possuem uma rotina definida, Nolan se arrisca na cidade grande com um único objetivo: realizar o sonho de se tornar um policial no Departamento de Polícia de Los Angeles (LAPD). Como o calouro mais velho da turma, ele encara todos os desafios dessa perigosa carreira, afinal, é sua chance de recomeçar a vida.</t>
  </si>
  <si>
    <t>1626799598</t>
  </si>
  <si>
    <t>2021-07-21 00:46:38</t>
  </si>
  <si>
    <t>['legendada', 'série', 'drama', 'inglês', 'policial']</t>
  </si>
  <si>
    <t>https://torrentool.org/capas/the-rookie-2-temporada-legendada-download-torrent-2019-dublado-dual-audio-bluray-1080p-720p-4k-hd.jpg</t>
  </si>
  <si>
    <t>19</t>
  </si>
  <si>
    <t>[{'locale': 'en', 'str': 'The Rookie'}]</t>
  </si>
  <si>
    <t>{'backdrop_path': '/Aof7R1if9jKhHCk6M7UGyEQWQSk.jpg', 'first_air_date': '2018-10-16', 'genre_ids': [80, 18], 'id': 79744, 'name': 'The Rookie', 'origin_country': ['US'], 'original_language': 'en', 'original_name': 'The Rookie', 'overview': 'John Nolan, de 40 anos, muda sua vida para ser um agente policial no Departamento de Polícia de Los Angeles.', 'popularity': 142.032, 'poster_path': '/8HW55HY8fWSgjgZrfo4hP02h2o7.jpg', 'vote_average': 8, 'vote_count': 521}</t>
  </si>
  <si>
    <t>Game dos Clones</t>
  </si>
  <si>
    <t>{'publish_time_str': '2020-12-16 00:25:49', 'format': 'mkv', 'qualities': ['1080p', 'Full HD', 'WEB-DL'], 'size': '700 MB', 'duration': '60 Minutos'}</t>
  </si>
  <si>
    <t>Game dos Clones 1ª Temporada Torrent Nacional - Download</t>
  </si>
  <si>
    <t>Game dos Clones 1ª Temporada S01</t>
  </si>
  <si>
    <t>[{'seq_num': '2-3', 'desc': '02º E 03º EPISÓDIO DOWNLOAD TORRENT NACIONAL MKV 1080P', 'url': 'magnet:?xt=urn:btih:49e4633aac48df8b5729adbd73aa5e51b1c13bb4&amp;dn=COMOEUBAIXO.COM.-NACIONAL-.COMANDO.TO - Game dos Clones S01E02-03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2-3', 'desc': '02º E 03º EPISÓDIO DOWNLOAD TORRENT NACIONAL MKV 1080P', 'url': 'magnet:?xt=urn:btih:49e4633aac48df8b5729adbd73aa5e51b1c13bb4&amp;dn=COMOEUBAIXO.COM.-NACIONAL-.COMANDO.TO - Game dos Clones S01E02-03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game-dos-clones-1-temporada-download-torrent/</t>
  </si>
  <si>
    <t>E se você pudesse conhecer não um, mas sete pretendentes que têm exatamente o seu tipo físico preferido? Com a ajuda de Sabrina Sato, dez pessoas terão essa oportunidade única! E precisarão ir além das aparências para encontrar seu par ideal no meio de sete clones. Em uma casa em que todo mundo tem o mesmo visual, o que vale é se destacar pela personalidade. Este é o Game dos Clones!</t>
  </si>
  <si>
    <t>2020-12-16</t>
  </si>
  <si>
    <t>1626799398</t>
  </si>
  <si>
    <t>2021-07-21 00:43:18</t>
  </si>
  <si>
    <t>['nacional', 'português', 'reality', 'romance', 'série']</t>
  </si>
  <si>
    <t>https://image.tmdb.org/t/p/w342/qVJB4EbYfRPB2UsHiGeVCzIZZrj.jpg</t>
  </si>
  <si>
    <t>[{'locale': 'en', 'str': 'Game dos Clones'}]</t>
  </si>
  <si>
    <t>{'backdrop_path': '/rnPAtwW8vpHNDroSvOg2KsY7y6j.jpg', 'first_air_date': '2020-10-16', 'genre_ids': [10764], 'id': 111501, 'name': 'Game dos Clones', 'origin_country': ['BR'], 'original_language': 'pt', 'original_name': 'Game dos Clones', 'overview': 'Sete crushes feitos sob medida para um solteiro encontrar o grande amor. Esse é o Game dos Clones: pegação, tretas e surpresas, tudo junto numa casa incrível e sob o comando de Sabrina Sato.', 'popularity': 0.6, 'poster_path': '/qVJB4EbYfRPB2UsHiGeVCzIZZrj.jpg', 'vote_average': 9.5, 'vote_count': 2}</t>
  </si>
  <si>
    <t>4-9</t>
  </si>
  <si>
    <t>[{'seq_num': '4-9', 'desc': '04º AO 09º EPISÓDIO DOWNLOAD TORRENT NACIONAL MKV 1080P', 'url': 'magnet:?xt=urn:btih:fb5b636d510b682a7c05feb62aa8cda75a4206dd&amp;dn=COMOEUBAIXO.COM.-NACIONAL-.COMANDO.TO - Game.Dos.Clones.S01E04-09.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Nacional', 'category_id': 1, 'is_4k': False}]</t>
  </si>
  <si>
    <t>{'seq_num': '4-9', 'desc': '04º AO 09º EPISÓDIO DOWNLOAD TORRENT NACIONAL MKV 1080P', 'url': 'magnet:?xt=urn:btih:fb5b636d510b682a7c05feb62aa8cda75a4206dd&amp;dn=COMOEUBAIXO.COM.-NACIONAL-.COMANDO.TO - Game.Dos.Clones.S01E04-09.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Nacional', 'category_id': 1, 'is_4k': False}</t>
  </si>
  <si>
    <t>1626799399</t>
  </si>
  <si>
    <t>2021-07-21 00:43:19</t>
  </si>
  <si>
    <t>[{'seq_num': '5-6', 'desc': '05º E 06º EPISÓDIO DOWNLOAD TORRENT DUBLADO DUAL ÁUDIO MKV 720P', 'url': 'magnet:?xt=urn:btih:bb816f0745eada51bc22a7774c5a5570f1f50c49&amp;dn=COMOEUBAIXO.COM.-DUBLADO-DUAL-AUDIO-.COMANDO.TO - The Rookie S02E05-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6', 'desc': '05º E 06º EPISÓDIO DOWNLOAD TORRENT DUBLADO DUAL ÁUDIO MKV 720P', 'url': 'magnet:?xt=urn:btih:bb816f0745eada51bc22a7774c5a5570f1f50c49&amp;dn=COMOEUBAIXO.COM.-DUBLADO-DUAL-AUDIO-.COMANDO.TO - The Rookie S02E05-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6799599</t>
  </si>
  <si>
    <t>2021-07-21 00:46:39</t>
  </si>
  <si>
    <t>Miracle Workers</t>
  </si>
  <si>
    <t>{'publish_time_str': '2020-11-13 17:18:31', 'format': 'mkv', 'qualities': ['1080p', '720p', 'Full HD', 'HD', 'WEB-DL'], 'size': '200 MB / 600 MB / 1.5 GB', 'duration': '30 Minutos'}</t>
  </si>
  <si>
    <t>Miracle Workers 2ª Temporada - Legendada Torrent - Download</t>
  </si>
  <si>
    <t>Miracle Workers S02</t>
  </si>
  <si>
    <t>[{'seq_num': '3', 'desc': '03º EPISÓDIO DOWNLOAD TORRENT DUBLADO DUAL ÁUDIO MKV 1080P', 'url': 'magnet:?xt=urn:btih:3c42911c0bfea98ad2c894d0cfd0312c218fd746&amp;dn=COMOEUBAIXO.COM.-DUBLADO-DUAL-AUDIO-.COMANDO.TO - Miracle Workers S02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3', 'desc': '03º EPISÓDIO DOWNLOAD TORRENT DUBLADO DUAL ÁUDIO MKV 1080P', 'url': 'magnet:?xt=urn:btih:3c42911c0bfea98ad2c894d0cfd0312c218fd746&amp;dn=COMOEUBAIXO.COM.-DUBLADO-DUAL-AUDIO-.COMANDO.TO - Miracle Workers S02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miracle-workers-2-temporada-legendada-download-torrent/</t>
  </si>
  <si>
    <t>Depois de tanto dedicar sua existência para cuidar da Terra, Deus (Steve Buscemi) agora está mais interessado em focar nos seus próprios interesses e se divertir com seus hobbies favoritos. Enquanto isso, Craig (Daniel Radcliffe), o anjo responsável por ouvir as orações das pessoas, precisa realizar um difícil milagre a fim de evitar a destruição da humanidade.</t>
  </si>
  <si>
    <t>2020-11-13</t>
  </si>
  <si>
    <t>1626454078</t>
  </si>
  <si>
    <t>2021-07-17 00:47:58</t>
  </si>
  <si>
    <t>['legendada', 'fantasia', 'série', 'drama', 'comédia', 'romance', 'inglês']</t>
  </si>
  <si>
    <t>https://torrentool.org/capas/miracle-workers-2-temporada-legendada-download-torrent-dublado-dual-audio-legendado-bluray-1080p-720p-4k-hd.jpg</t>
  </si>
  <si>
    <t>[{'locale': 'en', 'str': 'Miracle Workers'}]</t>
  </si>
  <si>
    <t>{'backdrop_path': '/aY2TaJfGe9PLsHFGLxwcd2t0Rs3.jpg', 'first_air_date': '2019-02-12', 'genre_ids': [35], 'id': 78950, 'name': 'Miracle Workers', 'origin_country': ['US'], 'original_language': 'en', 'original_name': 'Miracle Workers', 'overview': 'Depois de tanto dedicar sua existência para cuidar da Terra, Deus decide focar nos seus próprios interesses. Com isso, os anjos responsáveis por ouvir as orações das pessoas precisam realizar um milagre a fim de evitar a destruição da humanidade.', 'popularity': 50.088, 'poster_path': '/xGMpRYcFICWRbD6L8l6VT7I6EkA.jpg', 'vote_average': 6.9, 'vote_count': 102}</t>
  </si>
  <si>
    <t>[{'seq_num': '4', 'desc': '04º EPISÓDIO DOWNLOAD TORRENT DUBLADO DUAL ÁUDIO MKV 1080P', 'url': 'magnet:?xt=urn:btih:ede3880aacca814722e4098ab8a2a0c3978cccc1&amp;dn=COMOEUBAIXO.COM.-DUBLADO-DUAL-AUDIO-.COMANDO.TO - Miracle Workers S02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ede3880aacca814722e4098ab8a2a0c3978cccc1&amp;dn=COMOEUBAIXO.COM.-DUBLADO-DUAL-AUDIO-.COMANDO.TO - Miracle Workers S02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6', 'desc': '05º E 06º EPISÓDIO DOWNLOAD TORRENT DUBLADO DUAL ÁUDIO MKV 1080P', 'url': 'magnet:?xt=urn:btih:5886265348c0c6075ac8c74fe9e467a4b6d6fde0&amp;dn=COMOEUBAIXO.COM.-DUBLADO-DUAL-AUDIO-.COMANDO.TO - Miracle Workers 2019 S02E05-06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6', 'desc': '05º E 06º EPISÓDIO DOWNLOAD TORRENT DUBLADO DUAL ÁUDIO MKV 1080P', 'url': 'magnet:?xt=urn:btih:5886265348c0c6075ac8c74fe9e467a4b6d6fde0&amp;dn=COMOEUBAIXO.COM.-DUBLADO-DUAL-AUDIO-.COMANDO.TO - Miracle Workers 2019 S02E05-06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26454079</t>
  </si>
  <si>
    <t>2021-07-17 00:47:59</t>
  </si>
  <si>
    <t>[{'seq_num': '7', 'desc': '07º EPISÓDIO DOWNLOAD TORRENT DUBLADO DUAL ÁUDIO MKV 1080P', 'url': 'magnet:?xt=urn:btih:f9a3876ba3b6917a669bb70d7261c071a29ca4d3&amp;dn=COMOEUBAIXO.COM.-DUBLADO-DUAL-AUDIO-.COMANDO.TO - Miracle Workers S02E07[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7', 'desc': '07º EPISÓDIO DOWNLOAD TORRENT DUBLADO DUAL ÁUDIO MKV 1080P', 'url': 'magnet:?xt=urn:btih:f9a3876ba3b6917a669bb70d7261c071a29ca4d3&amp;dn=COMOEUBAIXO.COM.-DUBLADO-DUAL-AUDIO-.COMANDO.TO - Miracle Workers S02E07[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8', 'desc': '08º EPISÓDIO DOWNLOAD TORRENT DUBLADO DUAL ÁUDIO MKV 1080P', 'url': 'magnet:?xt=urn:btih:b3443ab107fcda308c22dd5af8c9a89662480e6c&amp;dn=COMOEUBAIXO.COM.-DUBLADO-DUAL-AUDIO-.COMANDO.TO - Miracle Workers S02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b3443ab107fcda308c22dd5af8c9a89662480e6c&amp;dn=COMOEUBAIXO.COM.-DUBLADO-DUAL-AUDIO-.COMANDO.TO - Miracle Workers S02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aee6ad2fb65cf4cfdf1ae71385886a5cf06594bc&amp;dn=COMOEUBAIXO.COM.-DUBLADO-DUAL-AUDIO-.COMANDO.TO - Miracle Workers S02E09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9', 'desc': '09º EPISÓDIO DOWNLOAD TORRENT DUBLADO DUAL ÁUDIO MKV 1080P', 'url': 'magnet:?xt=urn:btih:aee6ad2fb65cf4cfdf1ae71385886a5cf06594bc&amp;dn=COMOEUBAIXO.COM.-DUBLADO-DUAL-AUDIO-.COMANDO.TO - Miracle Workers S02E09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1626454080</t>
  </si>
  <si>
    <t>2021-07-17 00:48:00</t>
  </si>
  <si>
    <t>[{'seq_num': '7', 'desc': '07º EPISÓDIO DOWNLOAD TORRENT DUBLADO DUAL ÁUDIO MKV 720P', 'url': 'magnet:?xt=urn:btih:a622e2282b0c47e10614fb60dd86c468b800358c&amp;dn=COMOEUBAIXO.COM.-DUBLADO-DUAL-AUDIO-.COMANDO.TO - The Rookie S02E07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a622e2282b0c47e10614fb60dd86c468b800358c&amp;dn=COMOEUBAIXO.COM.-DUBLADO-DUAL-AUDIO-.COMANDO.TO - The Rookie S02E07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Devils</t>
  </si>
  <si>
    <t>{'publish_time_str': '2020-12-09 16:17:40', 'format': 'mkv', 'qualities': ['1080p', 'Full HD', 'WEB-DL'], 'size': '4.8 GB / 28 GB', 'duration': '45 Minutos'}</t>
  </si>
  <si>
    <t>Devils - 1ª Temporada Legendada Completa Torrent - Download</t>
  </si>
  <si>
    <t>Devils S01</t>
  </si>
  <si>
    <t>[{'seq_num': '3', 'desc': '03º EPISÓDIO DOWNLOAD TORRENT DUBLADO DUAL ÁUDIO MKV 720P', 'url': 'magnet:?xt=urn:btih:1b95872c9da1b7a5b485667d0966a22d6d7c5768&amp;dn=COMOEUBAIXO.COM.-DUBLADO-DUAL-AUDIO-.COMANDO.TO - Devils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3', 'desc': '03º EPISÓDIO DOWNLOAD TORRENT DUBLADO DUAL ÁUDIO MKV 720P', 'url': 'magnet:?xt=urn:btih:1b95872c9da1b7a5b485667d0966a22d6d7c5768&amp;dn=COMOEUBAIXO.COM.-DUBLADO-DUAL-AUDIO-.COMANDO.TO - Devils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devils-1-temporada-legendada-completa-download-torrent/</t>
  </si>
  <si>
    <t>A série retrata histórias da vida real de homens aparentemente amáveis que ostentam boa aparência e exalam charme e carinho, mas no fundo são criminosos destrutivos e sem coração que matam para conseguir o que querem.</t>
  </si>
  <si>
    <t>Italiano | Inglês</t>
  </si>
  <si>
    <t>1626799628</t>
  </si>
  <si>
    <t>2021-07-21 00:47:08</t>
  </si>
  <si>
    <t>['legendada', 'série', 'drama', 'italiano', 'suspense', 'inglês']</t>
  </si>
  <si>
    <t>https://torrentool.org/capas/devils-1-temporada-legendada-completa-download-torrent-2020-dublado-dual-audio-bluray-1080p-720p-4k-hd.jpg</t>
  </si>
  <si>
    <t>[{'locale': 'en', 'str': 'Devils'}]</t>
  </si>
  <si>
    <t>{'backdrop_path': '/qynlO0iFgBPIM2aNbJKFBaBrxAx.jpg', 'first_air_date': '2020-04-17', 'genre_ids': [18], 'id': 99741, 'name': 'Devils', 'origin_country': ['IT'], 'original_language': 'en', 'original_name': 'Devils', 'overview': 'Um implacável negociador britânico de um banco norte-americano se vê dividido entre lutar contra seu mentor no mundo das finanças ou se juntar a ele.', 'popularity': 14.058, 'poster_path': '/l4Pl7APWpRANULCirWTrcMPfdIl.jpg', 'vote_average': 7.7, 'vote_count': 92}</t>
  </si>
  <si>
    <t>Noturnos</t>
  </si>
  <si>
    <t>{'publish_time_str': '2020-11-10 06:46:47', 'format': 'mp4', 'qualities': ['1080p', '720p', 'Full HD', 'HD', 'WEB-DL'], 'size': '9 GB', 'duration': '90 Minutos'}</t>
  </si>
  <si>
    <t>Noturnos - 1ª Temporada Completa Torrent Nacional - Download</t>
  </si>
  <si>
    <t>Noturnos S01 - Complete</t>
  </si>
  <si>
    <t>[{'seq_num': '', 'desc': '1ª TEMPORADA COMPLETA DOWNLOAD TORRENT NACIONAL MP4 1080P', 'url': 'magnet:?xt=urn:btih:82442ce9d1432ccff27ee0369c8b14c737db3283&amp;dn=COMOEUBAIXO.COM.1A-TEMPORADA-COMPLETA-1080P-9-GB.MP4.-NACIONAL-..Noturnos.S01.1080p.WEB-DL.x264-COMANDO.TO&amp;tr=https://amigos-share.club/announce.php?passkey=f865310e0c26a27daefa4050acd917be', 'definition': '1080P', 'categories': 'Nacional', 'category_id': 1, 'is_4k': False}]</t>
  </si>
  <si>
    <t>{'seq_num': '', 'desc': '1ª TEMPORADA COMPLETA DOWNLOAD TORRENT NACIONAL MP4 1080P', 'url': 'magnet:?xt=urn:btih:82442ce9d1432ccff27ee0369c8b14c737db3283&amp;dn=COMOEUBAIXO.COM.1A-TEMPORADA-COMPLETA-1080P-9-GB.MP4.-NACIONAL-..Noturnos.S01.1080p.WEB-DL.x264-COMANDO.TO&amp;tr=https://amigos-share.club/announce.php?passkey=f865310e0c26a27daefa4050acd917be', 'definition': '1080P', 'categories': 'Nacional', 'category_id': 1, 'is_4k': False}</t>
  </si>
  <si>
    <t>https://torrentool.org/noturnos-1-temporada-completa-download-torrent/</t>
  </si>
  <si>
    <t>Os membros da Noturna Theatre Company decidem compartilhar histórias de terror enquanto estão trancados dentro do teatro durante uma noite de tempestade.</t>
  </si>
  <si>
    <t>2020-11-10</t>
  </si>
  <si>
    <t>1626022038</t>
  </si>
  <si>
    <t>2021-07-12 00:47:18</t>
  </si>
  <si>
    <t>['série', 'terror', 'nacional', 'português']</t>
  </si>
  <si>
    <t>https://torrentool.org/imagens/noturnos-1-temporada-completa-download-torrent-dublado-dual-audio-legendado-bluray-1080p-720p-4k-hd.jpg</t>
  </si>
  <si>
    <t>[{'locale': 'en', 'str': 'Noturnos'}]</t>
  </si>
  <si>
    <t>{'backdrop_path': '/yBtdOfIJWQsJB0c7uUpR84tCVwS.jpg', 'first_air_date': '2020-10-21', 'genre_ids': [9648, 18], 'id': 111885, 'name': 'Noturnos', 'origin_country': ['BR'], 'original_language': 'pt', 'original_name': 'Nocturnes', 'overview': 'Baseada em contos de terror escritos por Vinicius de Moraes, Noturna segue um grupo de atores que, durante um ensaio, fica preso dentro do teatro por causa de uma tempestade. Já que não podem voltar para casa, eles decidem passar o tempo contando histórias assustadoras e, para isso, se reúnem em torno de uma goteira. Mas, à medida que a noite avança, conflitos mal resolvidos da companhia teatral também se manifestam.', 'popularity': 1.4, 'poster_path': '/mKXHxR18x8H9xMYPvEyHR2toALg.jpg', 'vote_average': 0, 'vote_count': 0}</t>
  </si>
  <si>
    <t>[{'seq_num': '7', 'desc': '07º EPISÓDIO DOWNLOAD TORRENT DUBLADO DUAL ÁUDIO MKV 720P', 'url': 'magnet:?xt=urn:btih:47ee61b2d6705333aa6c74ed2fa97f38ae316a63&amp;dn=COMOEUBAIXO.COM.-DUBLADO-DUAL-AUDIO-.COMANDO.TO - Devils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47ee61b2d6705333aa6c74ed2fa97f38ae316a63&amp;dn=COMOEUBAIXO.COM.-DUBLADO-DUAL-AUDIO-.COMANDO.TO - Devils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6799629</t>
  </si>
  <si>
    <t>2021-07-21 00:47:09</t>
  </si>
  <si>
    <t>[{'seq_num': '8', 'desc': '08º EPISÓDIO DOWNLOAD TORRENT DUBLADO DUAL ÁUDIO MKV 720P', 'url': 'magnet:?xt=urn:btih:4df7189716f16a5b0040b5089f0e39322f513d20&amp;dn=COMOEUBAIXO.COM.-DUBLADO-DUAL-AUDIO-.COMANDO.TO - Devils.S01E08.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4df7189716f16a5b0040b5089f0e39322f513d20&amp;dn=COMOEUBAIXO.COM.-DUBLADO-DUAL-AUDIO-.COMANDO.TO - Devils.S01E08.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6799630</t>
  </si>
  <si>
    <t>2021-07-21 00:47:10</t>
  </si>
  <si>
    <t>[{'seq_num': '10', 'desc': '10º EPISÓDIO DOWNLOAD TORRENT DUBLADO DUAL ÁUDIO MKV 720P', 'url': 'magnet:?xt=urn:btih:af99c10a21b76efa4f0fe289d9c01129259163d9&amp;dn=COMOEUBAIXO.COM.-DUBLADO-DUAL-AUDIO-.COMANDO.TO - Devils.S01E10.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0', 'desc': '10º EPISÓDIO DOWNLOAD TORRENT DUBLADO DUAL ÁUDIO MKV 720P', 'url': 'magnet:?xt=urn:btih:af99c10a21b76efa4f0fe289d9c01129259163d9&amp;dn=COMOEUBAIXO.COM.-DUBLADO-DUAL-AUDIO-.COMANDO.TO - Devils.S01E10.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The Spanish Princess</t>
  </si>
  <si>
    <t>{'publish_time_str': '2020-11-28 17:02:28', 'format': 'mkv', 'qualities': ['1080p', '720p', 'Full HD', 'HD', 'WEB-DL'], 'size': '570 MB / 2 GB / 4 GB', 'duration': '55 Minutos'}</t>
  </si>
  <si>
    <t>The Spanish Princess - 2ª Temporada Legendada Torrent - Download</t>
  </si>
  <si>
    <t>The Spanish Princess S02</t>
  </si>
  <si>
    <t>[{'seq_num': '2', 'desc': '02º EPISÓDIO DOWNLOAD TORRENT DUBLADO DUAL ÁUDIO MKV 720P', 'url': 'magnet:?xt=urn:btih:df8cece93f9a7e6f82b0ded9c2a9967eefc2a74c&amp;dn=COMOEUBAIXO.COM.-DUBLADO-DUAL-AUDIO-.COMANDO.TO - The Spanish Princess S02e02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2', 'desc': '02º EPISÓDIO DOWNLOAD TORRENT LEGENDADO MKV WEBRIP', 'url': 'magnet:?xt=urn:btih:fa12bf7244bbc63b0541d8896cb24cb5e17011d5&amp;dn=COMOEUBAIXO.COM.-LEGENDADO-.The.Spanish.Princess.S02E02.WEBRip.x264-ION10&amp;tr=http://tracker.trackerfix.com:80/announce&amp;tr=udp://9.rarbg.me:2980&amp;tr=udp://9.rarbg.to:2730', 'definition': 'WEBRIP', 'categories': 'Legendada', 'category_id': 0, 'is_4k': False}, {'seq_num': '2', 'desc': '02º EPISÓDIO DOWNLOAD TORRENT LEGENDADO MKV 720P', 'url': 'magnet:?xt=urn:btih:afa172c380396d5fc4e90e8018006b30779c8bf0&amp;dn=COMOEUBAIXO.COM.-LEGENDADO-.The.Spanish.Princess.S02E02.720p.WEB.H264-CAKES[rartv]&amp;tr=http://tracker.trackerfix.com:80/announce&amp;tr=udp://9.rarbg.me:2730&amp;tr=udp://9.rarbg.to:2850', 'definition': '720P', 'categories': 'Legendada', 'category_id': 0, 'is_4k': False}, {'seq_num': '2', 'desc': '02º EPISÓDIO DOWNLOAD TORRENT LEGENDADO MKV 1080P', 'url': 'magnet:?xt=urn:btih:f3c2995769e0aa8a2510928d5f466d40f360af6f&amp;dn=COMOEUBAIXO.COM.-LEGENDADO-.The.Spanish.Princess.S02E02.1080p.WEB.H264-CAKES[rartv]&amp;tr=http://tracker.trackerfix.com:80/announce&amp;tr=udp://9.rarbg.me:2950&amp;tr=udp://9.rarbg.to:2970', 'definition': '1080P', 'categories': 'Legendada', 'category_id': 0, 'is_4k': False}]</t>
  </si>
  <si>
    <t>[{'seq_num': '2', 'desc': '02º EPISÓDIO DOWNLOAD TORRENT LEGENDADO MKV 1080P', 'url': 'magnet:?xt=urn:btih:f3c2995769e0aa8a2510928d5f466d40f360af6f&amp;dn=COMOEUBAIXO.COM.-LEGENDADO-.The.Spanish.Princess.S02E02.1080p.WEB.H264-CAKES[rartv]&amp;tr=http://tracker.trackerfix.com:80/announce&amp;tr=udp://9.rarbg.me:2950&amp;tr=udp://9.rarbg.to:2970', 'definition': '1080P', 'categories': 'Legendada', 'category_id': 0, 'is_4k': False}, {'seq_num': '2', 'desc': '02º EPISÓDIO DOWNLOAD TORRENT DUBLADO DUAL ÁUDIO MKV 720P', 'url': 'magnet:?xt=urn:btih:df8cece93f9a7e6f82b0ded9c2a9967eefc2a74c&amp;dn=COMOEUBAIXO.COM.-DUBLADO-DUAL-AUDIO-.COMANDO.TO - The Spanish Princess S02e02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2', 'desc': '02º EPISÓDIO DOWNLOAD TORRENT DUBLADO DUAL ÁUDIO MKV 720P', 'url': 'magnet:?xt=urn:btih:df8cece93f9a7e6f82b0ded9c2a9967eefc2a74c&amp;dn=COMOEUBAIXO.COM.-DUBLADO-DUAL-AUDIO-.COMANDO.TO - The Spanish Princess S02e02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the-spanish-princess-2-temporada-legendada-download-torrent/</t>
  </si>
  <si>
    <t>A Starz renovou The Spanish Princess, série baseada nos livros "A Princesa Leal" e "A Maldição do Rei", da Philippa Gregory, para a segunda temporada. Será a última e terá 8 episódios.</t>
  </si>
  <si>
    <t>2020-11-28</t>
  </si>
  <si>
    <t>1626800011</t>
  </si>
  <si>
    <t>2021-07-21 00:53:31</t>
  </si>
  <si>
    <t>https://torrentool.org/imagens/the-spanish-princess-2-temporada-legendada-download-torrent-2020-dublado-dual-audio-bluray-1080p-720p-4k-hd.jpg</t>
  </si>
  <si>
    <t>[{'locale': 'en', 'str': 'The Spanish Princess'}]</t>
  </si>
  <si>
    <t>{'backdrop_path': '/eqOAW52GkgbMDGIzpqlz8zwTIiO.jpg', 'first_air_date': '2019-05-05', 'genre_ids': [18], 'id': 86428, 'name': 'A Princesa Espanhola', 'origin_country': ['US'], 'original_language': 'en', 'original_name': 'The Spanish Princess', 'overview': 'Catarina de Aragão, a princesa da Espanha, chega à Inglaterra ao lado de sua dama-de-companhia Lina, a fim de se casar com o príncipe Artur, com quem está prometida em casamento desde pequena. No entanto, a morte inesperada de seu marido a coloca em uma acirrada disputa pelo trono. Mas para que seus poderes estejam garantidos, ela agora precisa se casar com o Príncipe Harry, que um dia governará como o Rei Henrique VIII. Série baseada nos romances "A Princesa Leal" e "A Maldição do Rei", de Philippa Gregory.', 'popularity': 30.608, 'poster_path': '/4Ec0jIkctpiyKuywPSRj4Pd2jEl.jpg', 'vote_average': 7.6, 'vote_count': 334}</t>
  </si>
  <si>
    <t>Patria</t>
  </si>
  <si>
    <t>{'publish_time_str': '2020-11-18 18:29:37', 'format': 'mkv', 'qualities': ['1080p', '720p', 'Full HD', 'HD', 'WEB-DL'], 'size': '850 MB', 'duration': '42 Minutos'}</t>
  </si>
  <si>
    <t>Pátria - 1ª Temporada Torrent Dublada / Dual Áudio - Download</t>
  </si>
  <si>
    <t>Patria S01</t>
  </si>
  <si>
    <t>[{'seq_num': '5-6', 'desc': '05º E 06º EPISÓDIO DOWNLOAD TORRENT DUBLADO DUAL ÁUDIO MKV 720P', 'url': 'magnet:?xt=urn:btih:75033b467fad67af30071fd5596fd66610be37f0&amp;dn=COMOEUBAIXO.COM.-DUBLADO-DUAL-AUDIO-.COMANDO.TO - Patria S01E05-06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5-6', 'desc': '05º E 06º EPISÓDIO DOWNLOAD TORRENT DUBLADO DUAL ÁUDIO MKV 720P', 'url': 'magnet:?xt=urn:btih:75033b467fad67af30071fd5596fd66610be37f0&amp;dn=COMOEUBAIXO.COM.-DUBLADO-DUAL-AUDIO-.COMANDO.TO - Patria S01E05-06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patria-1-temporada-download-torrent/</t>
  </si>
  <si>
    <t>Duas famílias divididas pelas consequências do terrorismo. A série mostra como as pessoas comuns vivem no contexto de um conflito que, apesar de ser local, tem diversos elementos semelhantes aos de outros confrontos em muitos lugares do mundo. • Série original HBO de oito episódios, baseado no livro "Pátria", escrito por Fernando Aramburu.</t>
  </si>
  <si>
    <t>2020-11-18</t>
  </si>
  <si>
    <t>1626626812</t>
  </si>
  <si>
    <t>2021-07-19 00:46:52</t>
  </si>
  <si>
    <t>['série', 'português', 'drama', 'dual áudio', 'dublado', 'inglês', 'espanhol']</t>
  </si>
  <si>
    <t>https://torrentool.org/imagens/patria-1-temporada-download-torrent-2020-dublado-dual-audio-bluray-1080p-720p-4k-hd.jpg</t>
  </si>
  <si>
    <t>[{'locale': 'en', 'str': 'Patria'}]</t>
  </si>
  <si>
    <t>{'backdrop_path': '/2FdeV6TxG02XL5nBF9NUvoi1BkW.jpg', 'first_air_date': '2020-09-27', 'genre_ids': [80, 18], 'id': 85964, 'name': 'Pátria', 'origin_country': ['ES'], 'original_language': 'es', 'original_name': 'Patria', 'overview': 'A série segue a história de duas famílias divididas pelo conflito separatista no País Basco. No dia em que o ETA anuncia o abandono das armas, Bittori decide voltar à cidade onde seu marido, Txato, foi morto pelos terroristas.', 'popularity': 18.685, 'poster_path': '/7tprukjJUH3f3Z4V9JDk4rGGuNw.jpg', 'vote_average': 7.2, 'vote_count': 107}</t>
  </si>
  <si>
    <t>[{'seq_num': '7', 'desc': '07º EPISÓDIO DOWNLOAD TORRENT DUBLADO DUAL ÁUDIO MKV 720P', 'url': 'magnet:?xt=urn:btih:40ba93fa4f063dd39133525fa9133e0730829894&amp;dn=COMOEUBAIXO.COM.-DUBLADO-DUAL-AUDIO-.COMANDO.TO - Patria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61f9a60737be4082d1afa976336cd67225bcff3d&amp;dn=COMOEUBAIXO.COM.-LEGENDADO-.Patria.S01E07.Pan.Ensangrentado.720p.AMZN.WEBRip.DDP2.0.x264-NTb[rartv]&amp;tr=http://tracker.trackerfix.com:80/announce&amp;tr=udp://9.rarbg.me:2770&amp;tr=udp://9.rarbg.to:2780', 'definition': '720P', 'categories': 'Legendada', 'category_id': 0, 'is_4k': False}, {'seq_num': '7', 'desc': '07º EPISÓDIO DOWNLOAD TORRENT LEGENDADO MKV 1080P', 'url': 'magnet:?xt=urn:btih:cf5a88bf089ce98007649eaf50a1f986c21db8f6&amp;dn=COMOEUBAIXO.COM.-LEGENDADO-.Patria.S01E07.Pan.Ensangrentado.1080p.AMZN.WEBRip.DDP2.0.x264-NTb[rartv]&amp;tr=http://tracker.trackerfix.com:80/announce&amp;tr=udp://9.rarbg.me:2720&amp;tr=udp://9.rarbg.to:2730', 'definition': '1080P', 'categories': 'Legendada', 'category_id': 0, 'is_4k': False}]</t>
  </si>
  <si>
    <t>[{'seq_num': '7', 'desc': '07º EPISÓDIO DOWNLOAD TORRENT LEGENDADO MKV 1080P', 'url': 'magnet:?xt=urn:btih:cf5a88bf089ce98007649eaf50a1f986c21db8f6&amp;dn=COMOEUBAIXO.COM.-LEGENDADO-.Patria.S01E07.Pan.Ensangrentado.1080p.AMZN.WEBRip.DDP2.0.x264-NTb[rartv]&amp;tr=http://tracker.trackerfix.com:80/announce&amp;tr=udp://9.rarbg.me:2720&amp;tr=udp://9.rarbg.to:2730', 'definition': '1080P', 'categories': 'Legendada', 'category_id': 0, 'is_4k': False}, {'seq_num': '7', 'desc': '07º EPISÓDIO DOWNLOAD TORRENT DUBLADO DUAL ÁUDIO MKV 720P', 'url': 'magnet:?xt=urn:btih:40ba93fa4f063dd39133525fa9133e0730829894&amp;dn=COMOEUBAIXO.COM.-DUBLADO-DUAL-AUDIO-.COMANDO.TO - Patria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40ba93fa4f063dd39133525fa9133e0730829894&amp;dn=COMOEUBAIXO.COM.-DUBLADO-DUAL-AUDIO-.COMANDO.TO - Patria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6626813</t>
  </si>
  <si>
    <t>2021-07-19 00:46:53</t>
  </si>
  <si>
    <t>De Brutas Nada</t>
  </si>
  <si>
    <t>{'publish_time_str': '2020-11-10 19:31:34', 'format': 'mkv', 'qualities': ['1080p', 'Full HD', 'WEB-DL'], 'size': '29.2 GB', 'duration': '45 Minutos'}</t>
  </si>
  <si>
    <t>De Brutas, Nada - 1ª Temporada Completa Torrent Dublada / Dual Áudio - Download</t>
  </si>
  <si>
    <t>De Brutas Nada S01 - Complete</t>
  </si>
  <si>
    <t>[{'seq_num': '', 'desc': '1ª TEMPORADA COMPLETA DOWNLOAD TORRENT DUBLADA DUAL ÁUDIO 5.1 MKV 1080P', 'url': 'magnet:?xt=urn:btih:1b1ef20b1758a3dbccbbc51828e271bd41e23eac&amp;dn=COMOEUBAIXO.COM.-VERSAO-5.1-.MKV.-DUBLADO-DUAL-AUDIO-..De.Brutas.Nada.S01.1080p.AMZN.WEB-DL.DDP5.1.H.264-PiA&amp;tr=https://amigos-share.club/announce.php?passkey=f865310e0c26a27daefa4050acd917be', 'definition': '1080P', 'categories': 'Dual Áudio | Dublado', 'category_id': 1, 'is_4k': False}]</t>
  </si>
  <si>
    <t>{'seq_num': '', 'desc': '1ª TEMPORADA COMPLETA DOWNLOAD TORRENT DUBLADA DUAL ÁUDIO 5.1 MKV 1080P', 'url': 'magnet:?xt=urn:btih:1b1ef20b1758a3dbccbbc51828e271bd41e23eac&amp;dn=COMOEUBAIXO.COM.-VERSAO-5.1-.MKV.-DUBLADO-DUAL-AUDIO-..De.Brutas.Nada.S01.1080p.AMZN.WEB-DL.DDP5.1.H.264-PiA&amp;tr=https://amigos-share.club/announce.php?passkey=f865310e0c26a27daefa4050acd917be', 'definition': '1080P', 'categories': 'Dual Áudio | Dublado', 'category_id': 1, 'is_4k': False}</t>
  </si>
  <si>
    <t>https://torrentool.org/de-brutas-nada-1-temporada-completa-download-torrent/</t>
  </si>
  <si>
    <t>Após ser traída pelo namorado, Cristina procura um colega de quarto e encontra Alejandro, a quem aceita em sua vida porque acredita que ele é gay. Quando Alejandro decide confessar a verdade, é tarde demais, ambos estão completamente apaixonados.</t>
  </si>
  <si>
    <t>1626109763</t>
  </si>
  <si>
    <t>2021-07-13 01:09:23</t>
  </si>
  <si>
    <t>['série', 'português', 'dual áudio', 'comédia', 'dublado', 'inglês', 'espanhol']</t>
  </si>
  <si>
    <t>https://torrentool.org/imagens/de-brutas-nada-1-temporada-completa-download-torrent-2020-dublado-dual-audio-bluray-1080p-720p-4k-hd.jpg</t>
  </si>
  <si>
    <t>[{'locale': 'en', 'str': 'De Brutas Nada'}]</t>
  </si>
  <si>
    <t>{'backdrop_path': '/y4Ia5VeYMWKFMk04lrOXkHrzwTt.jpg', 'first_air_date': '2020-06-11', 'genre_ids': [35, 18], 'id': 111499, 'name': 'De Burras, Nada', 'origin_country': ['US'], 'original_language': 'es', 'original_name': 'De brutas, nada', 'overview': 'Após ser traída pelo namorado, Cristina procura um colega de quarto e encontra Alejandro, a quem aceita em sua vida porque acredita que ele é gay. Quando Alejandro decide confessar a verdade, é tarde demais, ambos estão completamente apaixonados.', 'popularity': 54.812, 'poster_path': '/xYsNIxKD7JTg3hi03U2TlBFTGKI.jpg', 'vote_average': 8.1, 'vote_count': 491}</t>
  </si>
  <si>
    <t>Amor e Sorte</t>
  </si>
  <si>
    <t>{'publish_time_str': '2020-10-31 07:46:51', 'format': 'mp4', 'qualities': ['720p', 'HD', 'WEB-DL'], 'size': '2.85 GB', 'duration': '100 Minutos'}</t>
  </si>
  <si>
    <t>Amor e Sorte - Completa Torrent Nacional - Download</t>
  </si>
  <si>
    <t>Amor e Sorte - Complete</t>
  </si>
  <si>
    <t>[{'seq_num': '', 'desc': '1ª TEMPORADA COMPLETA DOWNLOAD TORRENT NACIONAL MP4 720P', 'url': 'magnet:?xt=urn:btih:280736eedfed6a0c4e6db17d991ebafb30306087&amp;dn=COMOEUBAIXO.COM..MP4.-NACIONAL-..LAPUMiA.Org - Amor.e.Sorte.2020.S01.720p.WEB-DL.H264-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 'desc': '1ª TEMPORADA COMPLETA DOWNLOAD TORRENT NACIONAL MP4 720P', 'url': 'magnet:?xt=urn:btih:280736eedfed6a0c4e6db17d991ebafb30306087&amp;dn=COMOEUBAIXO.COM..MP4.-NACIONAL-..LAPUMiA.Org - Amor.e.Sorte.2020.S01.720p.WEB-DL.H264-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https://torrentool.org/amor-e-sorte-completa-download-torrent/</t>
  </si>
  <si>
    <t>Em Amor e Sorte, diferentes núcleos familiares precisam lidar com a quarentena e com os efeitos desse período em suas relações. Novas rotinas surgem a partir do isolamento social, colocando à prova casamentos, amizades e parcerias. A série mergulha, então, nos conflitos internos e externos que vêm à tona com a convivência forçada.</t>
  </si>
  <si>
    <t>2020-10-31</t>
  </si>
  <si>
    <t>1624553276</t>
  </si>
  <si>
    <t>2021-06-25 00:47:56</t>
  </si>
  <si>
    <t>['série', 'nacional', 'comédia', 'português']</t>
  </si>
  <si>
    <t>https://torrentool.org/imagens/amor-e-sorte-completa-download-torrent-2020-dublado-dual-audio-bluray-1080p-720p-4k-hd.jpg</t>
  </si>
  <si>
    <t>[{'locale': 'en', 'str': 'Amor e Sorte'}]</t>
  </si>
  <si>
    <t>{'backdrop_path': '/5YIyed0TJinsg3M8AljPVZhVfnN.jpg', 'first_air_date': '2020-09-08', 'genre_ids': [35, 10751], 'id': 109483, 'name': 'Amor e Sorte', 'origin_country': ['BR'], 'original_language': 'pt', 'original_name': 'Amor e Sorte', 'overview': '‘Amor e Sorte’ é uma série em quatro episódios independentes, que reúne histórias sobre relacionamentos e transformação em tempos de isolamento social.', 'popularity': 1.3, 'poster_path': '/1mLLNO2xP2lernxmuPRMkQsxRfi.jpg', 'vote_average': 7.7, 'vote_count': 3}</t>
  </si>
  <si>
    <t>Quiz</t>
  </si>
  <si>
    <t>{'publish_time_str': '2020-10-06 02:25:21', 'format': 'mkv', 'qualities': ['1080p', '720p', 'Full HD', 'HD', 'WEB-DL'], 'size': '1.3 GB / 9.3 GB', 'duration': '2h 27 Minutos'}</t>
  </si>
  <si>
    <t>Quiz - 1ª Temporada Torrent Dublada / Dual Áudio - Download</t>
  </si>
  <si>
    <t>Quiz S01</t>
  </si>
  <si>
    <t>[{'seq_num': '1', 'desc': '01º EPISÓDIO DOWNLOAD TORRENT DUBLADO DUAL ÁUDIO MKV 720P', 'url': 'magnet:?xt=urn:btih:4e53522c5ff6b7f22e9b9b7cb7a9dcb6a9fdef3a&amp;dn=COMOEUBAIXO.COM.-DUBLADO-DUAL-AUDIO-.COMANDO.TO - Quiz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 'desc': '01º EPISÓDIO DOWNLOAD TORRENT DUBLADO DUAL ÁUDIO MKV 720P', 'url': 'magnet:?xt=urn:btih:4e53522c5ff6b7f22e9b9b7cb7a9dcb6a9fdef3a&amp;dn=COMOEUBAIXO.COM.-DUBLADO-DUAL-AUDIO-.COMANDO.TO - Quiz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quiz-1-temporada-download-torrent/</t>
  </si>
  <si>
    <t>Baseado na história real de Charles Ingram (Matthew Macfadyen), um ex-major do exército britânico, que causou um grande escândalo no início dos anos 2000, depois de ser pego trapaceando seu caminho para ganhar 1 milhão de libras no game show "Quem Quer Ser um Milionário?", com ajuda de sua esposa (Sian Clifford).</t>
  </si>
  <si>
    <t>2020-10-06</t>
  </si>
  <si>
    <t>1622825248</t>
  </si>
  <si>
    <t>2021-06-05 00:47:28</t>
  </si>
  <si>
    <t>['série', 'português', 'drama', 'dual áudio', 'dublado', 'show', 'inglês', 'policial']</t>
  </si>
  <si>
    <t>https://torrentool.org/imagens/quiz-1-temporada-download-torrent-2020-dublado-dual-audio-bluray-1080p-720p-4k-hd.jpg</t>
  </si>
  <si>
    <t>[{'locale': 'en', 'str': 'Quiz'}]</t>
  </si>
  <si>
    <t>{'backdrop_path': '/dxcE2Zonb9FjBZHwDklE8raM7U.jpg', 'first_air_date': '2020-04-13', 'genre_ids': [18], 'id': 101543, 'name': 'Quiz', 'origin_country': ['GB'], 'original_language': 'en', 'original_name': 'Quiz', 'overview': 'Conheça a história de Charles e Diana Ingram, os dois tentam trapacear para ganhar o grande prêmio do programa de perguntas e respostas "Quem Quer Ser um Milionário?".', 'popularity': 5.726, 'poster_path': '/yCHBUpRwtRpGuIRy0bMGSc5Xd1I.jpg', 'vote_average': 7.3, 'vote_count': 22}</t>
  </si>
  <si>
    <t>[{'seq_num': '2-3', 'desc': '02º E 03º EPISÓDIO DOWNLOAD TORRENT DUBLADO DUAL ÁUDIO MKV 720P', 'url': 'magnet:?xt=urn:btih:4184a6a6677eee7fb3ab927e0f25278734d9db20&amp;dn=COMOEUBAIXO.COM.-DUBLADO-DUAL-AUDIO-.COMANDO.TO - Quiz S01e02-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3', 'desc': '02º E 03º EPISÓDIO DOWNLOAD TORRENT DUBLADO DUAL ÁUDIO MKV 720P', 'url': 'magnet:?xt=urn:btih:4184a6a6677eee7fb3ab927e0f25278734d9db20&amp;dn=COMOEUBAIXO.COM.-DUBLADO-DUAL-AUDIO-.COMANDO.TO - Quiz S01e02-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Danger Force</t>
  </si>
  <si>
    <t>{'publish_time_str': '2020-10-29 08:06:07', 'format': 'mkv', 'qualities': ['1080p', 'Full HD', 'WEB-DL'], 'size': '500 MB', 'duration': '30 Minutos'}</t>
  </si>
  <si>
    <t>Danger Force - 1ª Temporada Torrent Dublada / Dual Áudio - Download</t>
  </si>
  <si>
    <t>Danger Force S01</t>
  </si>
  <si>
    <t>[{'seq_num': '2', 'desc': '02º EPISÓDIO DOWNLOAD TORRENT DUBLADO DUAL ÁUDIO MKV 1080P', 'url': 'magnet:?xt=urn:btih:57d0f12e476ecef6385a37b42ed81360eb9c37ba&amp;dn=COMOEUBAIXO.COM.-DUBLADO-DUAL-AUDIO-.COMANDO.TO - Danger Force S01E02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2', 'desc': '02º EPISÓDIO DOWNLOAD TORRENT DUBLADO DUAL ÁUDIO MKV 1080P', 'url': 'magnet:?xt=urn:btih:57d0f12e476ecef6385a37b42ed81360eb9c37ba&amp;dn=COMOEUBAIXO.COM.-DUBLADO-DUAL-AUDIO-.COMANDO.TO - Danger Force S01E02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danger-force-1-temporada-download-torrent/</t>
  </si>
  <si>
    <t>Capitão Man tem uma nova equipe de ajudantes de super-heróis  Danger Force. O capitão Man e Schwoz criam uma escola falsa para treinar as crianças a usar seus superpoderes incontroláveis no combate ao crime.</t>
  </si>
  <si>
    <t>2020-10-29</t>
  </si>
  <si>
    <t>1624121176</t>
  </si>
  <si>
    <t>2021-06-20 00:46:16</t>
  </si>
  <si>
    <t>['série', 'português', 'dual áudio', 'comédia', 'dublado', 'inglês']</t>
  </si>
  <si>
    <t>https://torrentool.org/imagens/danger-force-1-temporada-download-torrent-2020-dublado-dual-audio-bluray-1080p-720p-4k-hd.jpg</t>
  </si>
  <si>
    <t>[{'locale': 'en', 'str': 'Danger Force'}]</t>
  </si>
  <si>
    <t>{'backdrop_path': '/qjtdyEfelI9NxkivIH7IYbo4MRl.jpg', 'first_air_date': '2020-03-28', 'genre_ids': [35, 10751, 10765], 'id': 99583, 'name': 'Força Danger', 'origin_country': ['US'], 'original_language': 'en', 'original_name': 'Danger Force', 'overview': 'Capitão Man tem uma nova equipe de ajudantes de super-heróis Danger Force. O capitão Man e Schwoz criam uma escola falsa para treinar as crianças a usar seus superpoderes incontroláveis no combate ao crime.', 'popularity': 15.004, 'poster_path': '/xS6CcFRcNDW7zpIQBme201ptoAp.jpg', 'vote_average': 9.1, 'vote_count': 40}</t>
  </si>
  <si>
    <t>[{'seq_num': '3', 'desc': '03º EPISÓDIO DOWNLOAD TORRENT DUBLADO DUAL ÁUDIO MKV 1080P', 'url': 'magnet:?xt=urn:btih:6510e27539f1a46dcb28b5447ce511aa3a9c7e2c&amp;dn=COMOEUBAIXO.COM.-DUBLADO-DUAL-AUDIO-.COMANDO.TO - Danger Force S01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3', 'desc': '03º EPISÓDIO DOWNLOAD TORRENT DUBLADO DUAL ÁUDIO MKV 1080P', 'url': 'magnet:?xt=urn:btih:6510e27539f1a46dcb28b5447ce511aa3a9c7e2c&amp;dn=COMOEUBAIXO.COM.-DUBLADO-DUAL-AUDIO-.COMANDO.TO - Danger Force S01E03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93a027463e317d4f59c391309d2200aeaadbdd11&amp;dn=COMOEUBAIXO.COM.-DUBLADO-DUAL-AUDIO-.COMANDO.TO - Danger Force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4', 'desc': '04º EPISÓDIO DOWNLOAD TORRENT DUBLADO DUAL ÁUDIO MKV 1080P', 'url': 'magnet:?xt=urn:btih:93a027463e317d4f59c391309d2200aeaadbdd11&amp;dn=COMOEUBAIXO.COM.-DUBLADO-DUAL-AUDIO-.COMANDO.TO - Danger Force S01E0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Ted Lasso</t>
  </si>
  <si>
    <t>{'publish_time_str': '2020-10-02 22:38:51', 'format': 'mkv', 'qualities': ['720p', 'HD', 'WEB-DL'], 'size': '650 MB', 'duration': '30 Minutos'}</t>
  </si>
  <si>
    <t>Ted Lasso - 1ª Temporada Torrent Dublada / Dual Áudio - Download</t>
  </si>
  <si>
    <t>Ted Lasso S01</t>
  </si>
  <si>
    <t>[{'seq_num': '8', 'desc': '08º EPISÓDIO DOWNLOAD TORRENT DUBLADO DUAL ÁUDIO MKV 1080P', 'url': 'magnet:?xt=urn:btih:2741528f4f6390937925db146f18468e30c8f8f9&amp;dn=COMOEUBAIXO.COM.-DUBLADO-DUAL-AUDIO-.COMANDO.TO - Ted Lasso S01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8', 'desc': '08º EPISÓDIO DOWNLOAD TORRENT DUBLADO DUAL ÁUDIO MKV 1080P', 'url': 'magnet:?xt=urn:btih:2741528f4f6390937925db146f18468e30c8f8f9&amp;dn=COMOEUBAIXO.COM.-DUBLADO-DUAL-AUDIO-.COMANDO.TO - Ted Lasso S01E0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ted-lasso-1-temporada-download-torrent/</t>
  </si>
  <si>
    <t>Ted Lasso é um treinador de futebol americano idealista, contratado para administrar um clube de futebol inglês, apesar de não ter experiência em treinamento de futebol.</t>
  </si>
  <si>
    <t>2020-10-02</t>
  </si>
  <si>
    <t>1622134071</t>
  </si>
  <si>
    <t>2021-05-28 00:47:51</t>
  </si>
  <si>
    <t>['série', 'português', 'drama', 'dual áudio', 'comédia', 'dublado', 'esporte', 'inglês']</t>
  </si>
  <si>
    <t>https://torrentool.org/imagens/ted-lasso-1-temporada-download-torrent-2020-dublado-dual-audio-bluray-1080p-720p-4k-hd.jpg</t>
  </si>
  <si>
    <t>[{'locale': 'en', 'str': 'Ted Lasso'}]</t>
  </si>
  <si>
    <t>{'backdrop_path': '/8rDij8tYynUfu2hMVXynAp2pSjY.jpg', 'first_air_date': '2020-08-14', 'genre_ids': [35], 'id': 97546, 'name': 'Ted Lasso', 'origin_country': ['US'], 'original_language': 'en', 'original_name': 'Ted Lasso', 'overview': 'Ted Lasso, um técnico de futebol americano que se muda para a Inglaterra para treinar um time de futebol, apesar da falta de experiência. Com jogadores e cidade desconfiados, será que ele vai conseguir conquistá-los?', 'popularity': 20.576, 'poster_path': '/oX7QdfiQEbyvIvpKgJHRCgbrLdK.jpg', 'vote_average': 8.5, 'vote_count': 137}</t>
  </si>
  <si>
    <t>[{'seq_num': '9', 'desc': '09º EPISÓDIO DOWNLOAD TORRENT DUBLADO DUAL ÁUDIO MKV 1080P', 'url': 'magnet:?xt=urn:btih:7b17c1d6c18ae4cacc5aaf324ce3dcbea584c0f1&amp;dn=COMOEUBAIXO.COM.-DUBLADO-DUAL-AUDIO-.COMANDO.TO - Ted Lasso S01E09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9', 'desc': '09º EPISÓDIO DOWNLOAD TORRENT DUBLADO DUAL ÁUDIO MKV 1080P', 'url': 'magnet:?xt=urn:btih:7b17c1d6c18ae4cacc5aaf324ce3dcbea584c0f1&amp;dn=COMOEUBAIXO.COM.-DUBLADO-DUAL-AUDIO-.COMANDO.TO - Ted Lasso S01E09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The Sounds</t>
  </si>
  <si>
    <t>{'publish_time_str': '2020-10-06 02:22:45', 'format': 'mkv', 'qualities': ['1080p', '720p', 'Full HD', 'HD', 'WEB-DL'], 'size': '1 GB / 2 GB', 'duration': '43 Minutos'}</t>
  </si>
  <si>
    <t>The Sounds - 1ª Temporada Legendada Torrent - Download</t>
  </si>
  <si>
    <t>The Sounds S01</t>
  </si>
  <si>
    <t>[{'seq_num': '2', 'desc': '02º EPISÓDIO DOWNLOAD TORRENT DUBLADO DUAL ÁUDIO MKV 720P', 'url': 'magnet:?xt=urn:btih:66827897407ce14cb20c408b17ba5f4288fb1e8c&amp;dn=COMOEUBAIXO.COM.-DUBLADO-DUAL-AUDIO-.The.Sounds.S01E02.Find.the.Money.720p.AMZN.WEBRip.DDP2.0.x264-NTb+[eztv]&amp;tr=udp://tracker.opentrackr.org:1337&amp;tr=udp://tracker.coppersurfer.tk:6969&amp;tr=udp://tracker.internetwarriors.net:1337&amp;tr=udp://tracker.leechers-paradise.org:6969', 'definition': '720P', 'categories': 'Dual Áudio | Dublado', 'category_id': 1, 'is_4k': False}, {'seq_num': '2', 'desc': '02º EPISÓDIO DOWNLOAD TORRENT DUBLADO DUAL ÁUDIO MKV 1080P', 'url': 'magnet:?xt=urn:btih:a8aa203c2ec996daffdb5f1ccd5d726d4266e43c&amp;dn=COMOEUBAIXO.COM.-DUBLADO-DUAL-AUDIO-.The.Sounds.S01E02.Find.the.Money.1080p.AMZN.WEBRip.DDP2.0.x264-NTb+[rartv]&amp;tr=udp://tracker.opentrackr.org:1337&amp;tr=udp://tracker.coppersurfer.tk:6969&amp;tr=udp://tracker.internetwarriors.net:1337&amp;tr=udp://tracker.leechers-paradise.org:6969', 'definition': '1080P', 'categories': 'Dual Áudio | Dublado', 'category_id': 1, 'is_4k': False}]</t>
  </si>
  <si>
    <t>[{'seq_num': '2', 'desc': '02º EPISÓDIO DOWNLOAD TORRENT DUBLADO DUAL ÁUDIO MKV 1080P', 'url': 'magnet:?xt=urn:btih:a8aa203c2ec996daffdb5f1ccd5d726d4266e43c&amp;dn=COMOEUBAIXO.COM.-DUBLADO-DUAL-AUDIO-.The.Sounds.S01E02.Find.the.Money.1080p.AMZN.WEBRip.DDP2.0.x264-NTb+[rartv]&amp;tr=udp://tracker.opentrackr.org:1337&amp;tr=udp://tracker.coppersurfer.tk:6969&amp;tr=udp://tracker.internetwarriors.net:1337&amp;tr=udp://tracker.leechers-paradise.org:6969', 'definition': '1080P', 'categories': 'Dual Áudio | Dublado', 'category_id': 1, 'is_4k': False}]</t>
  </si>
  <si>
    <t>{'seq_num': '2', 'desc': '02º EPISÓDIO DOWNLOAD TORRENT DUBLADO DUAL ÁUDIO MKV 1080P', 'url': 'magnet:?xt=urn:btih:a8aa203c2ec996daffdb5f1ccd5d726d4266e43c&amp;dn=COMOEUBAIXO.COM.-DUBLADO-DUAL-AUDIO-.The.Sounds.S01E02.Find.the.Money.1080p.AMZN.WEBRip.DDP2.0.x264-NTb+[rartv]&amp;tr=udp://tracker.opentrackr.org:1337&amp;tr=udp://tracker.coppersurfer.tk:6969&amp;tr=udp://tracker.internetwarriors.net:1337&amp;tr=udp://tracker.leechers-paradise.org:6969', 'definition': '1080P', 'categories': 'Dual Áudio | Dublado', 'category_id': 1, 'is_4k': False}</t>
  </si>
  <si>
    <t>https://torrentool.org/the-sounds-1-temporada-legendada-download-torrent/</t>
  </si>
  <si>
    <t>Um casal se muda para uma nova cidade para escapar de sua família. Mas quando Tom, o marido de Maggie, desaparece, ele reabre velhas feridas e segredos sobre a comunidade aparentemente íntima em que vive.</t>
  </si>
  <si>
    <t>1622825290</t>
  </si>
  <si>
    <t>2021-06-05 00:48:10</t>
  </si>
  <si>
    <t>['legendada', 'inglês', 'série', 'suspense']</t>
  </si>
  <si>
    <t>https://torrentool.org/imagens/the-sounds-1-temporada-legendada-download-torrent-2020-dublado-dual-audio-bluray-1080p-720p-4k-hd.jpg</t>
  </si>
  <si>
    <t>[{'locale': 'en', 'str': 'The Sounds'}]</t>
  </si>
  <si>
    <t>{'backdrop_path': '/h1gb9XaHkibeJAOl9kwSEhpQ5yw.jpg', 'first_air_date': '2020-09-03', 'genre_ids': [18], 'id': 108842, 'name': 'The Sounds', 'origin_country': [], 'original_language': 'en', 'original_name': 'The Sounds', 'overview': '', 'popularity': 1.669, 'poster_path': '/5J6JzGZU2FPDDrDLpIdMYDT1zm2.jpg', 'vote_average': 7.8, 'vote_count': 5}</t>
  </si>
  <si>
    <t>[{'seq_num': '3', 'desc': '03º EPISÓDIO DOWNLOAD TORRENT DUBLADO DUAL ÁUDIO MKV 720P', 'url': 'magnet:?xt=urn:btih:f00dc428f05c048d12d1d0d0b9a323be7d7effd7&amp;dn=COMOEUBAIXO.COM.-DUBLADO-DUAL-AUDIO-.The.Sounds.S01E03.Not.Tom.720p.AMZN.WEBRip.DDP2.0.x264-NTb[rartv]&amp;tr=http://tracker.trackerfix.com:80/announce&amp;tr=udp://9.rarbg.me:2810&amp;tr=udp://9.rarbg.to:2770', 'definition': '720P', 'categories': 'Dual Áudio | Dublado', 'category_id': 1, 'is_4k': False}, {'seq_num': '3', 'desc': '03º EPISÓDIO DOWNLOAD TORRENT DUBLADO DUAL ÁUDIO MKV 1080P', 'url': 'magnet:?xt=urn:btih:9111866f1fb5f1d63d64e2b773b31a802f9d3504&amp;dn=COMOEUBAIXO.COM.-DUBLADO-DUAL-AUDIO-.The.Sounds.S01E03.Not.Tom.1080p.AMZN.WEBRip.DDP2.0.x264-NTb[rartv]&amp;tr=http://tracker.trackerfix.com:80/announce&amp;tr=udp://9.rarbg.me:2750&amp;tr=udp://9.rarbg.to:2980', 'definition': '1080P', 'categories': 'Dual Áudio | Dublado', 'category_id': 1, 'is_4k': False}]</t>
  </si>
  <si>
    <t>[{'seq_num': '3', 'desc': '03º EPISÓDIO DOWNLOAD TORRENT DUBLADO DUAL ÁUDIO MKV 1080P', 'url': 'magnet:?xt=urn:btih:9111866f1fb5f1d63d64e2b773b31a802f9d3504&amp;dn=COMOEUBAIXO.COM.-DUBLADO-DUAL-AUDIO-.The.Sounds.S01E03.Not.Tom.1080p.AMZN.WEBRip.DDP2.0.x264-NTb[rartv]&amp;tr=http://tracker.trackerfix.com:80/announce&amp;tr=udp://9.rarbg.me:2750&amp;tr=udp://9.rarbg.to:2980', 'definition': '1080P', 'categories': 'Dual Áudio | Dublado', 'category_id': 1, 'is_4k': False}]</t>
  </si>
  <si>
    <t>{'seq_num': '3', 'desc': '03º EPISÓDIO DOWNLOAD TORRENT DUBLADO DUAL ÁUDIO MKV 1080P', 'url': 'magnet:?xt=urn:btih:9111866f1fb5f1d63d64e2b773b31a802f9d3504&amp;dn=COMOEUBAIXO.COM.-DUBLADO-DUAL-AUDIO-.The.Sounds.S01E03.Not.Tom.1080p.AMZN.WEBRip.DDP2.0.x264-NTb[rartv]&amp;tr=http://tracker.trackerfix.com:80/announce&amp;tr=udp://9.rarbg.me:2750&amp;tr=udp://9.rarbg.to:2980', 'definition': '1080P', 'categories': 'Dual Áudio | Dublado', 'category_id': 1, 'is_4k': False}</t>
  </si>
  <si>
    <t>[{'seq_num': '4', 'desc': '04º EPISÓDIO DOWNLOAD TORRENT DUBLADO DUAL ÁUDIO MKV 720P', 'url': 'magnet:?xt=urn:btih:310003407ad628066fc4a2426d99ce4b3e247617&amp;dn=COMOEUBAIXO.COM.-DUBLADO-DUAL-AUDIO-.The.Sounds.S01E04.Playing.the.Odds.720p.AMZN.WEBRip.DDP2.0.x264-NTb[rartv]&amp;tr=http://tracker.trackerfix.com:80/announce&amp;tr=udp://9.rarbg.me:2740&amp;tr=udp://9.rarbg.to:2860', 'definition': '720P', 'categories': 'Dual Áudio | Dublado', 'category_id': 1, 'is_4k': False}, {'seq_num': '4', 'desc': '04º EPISÓDIO DOWNLOAD TORRENT DUBLADO DUAL ÁUDIO MKV 1080P', 'url': 'magnet:?xt=urn:btih:e0ca4ca899574eab50f6126bec4fc1a767a93c79&amp;dn=COMOEUBAIXO.COM.-DUBLADO-DUAL-AUDIO-.The.Sounds.S01E04.Playing.the.Odds.1080p.AMZN.WEBRip.DDP2.0.x264-NTb[rartv]&amp;tr=http://tracker.trackerfix.com:80/announce&amp;tr=udp://9.rarbg.me:2860&amp;tr=udp://9.rarbg.to:2850', 'definition': '1080P', 'categories': 'Dual Áudio | Dublado', 'category_id': 1, 'is_4k': False}]</t>
  </si>
  <si>
    <t>[{'seq_num': '4', 'desc': '04º EPISÓDIO DOWNLOAD TORRENT DUBLADO DUAL ÁUDIO MKV 1080P', 'url': 'magnet:?xt=urn:btih:e0ca4ca899574eab50f6126bec4fc1a767a93c79&amp;dn=COMOEUBAIXO.COM.-DUBLADO-DUAL-AUDIO-.The.Sounds.S01E04.Playing.the.Odds.1080p.AMZN.WEBRip.DDP2.0.x264-NTb[rartv]&amp;tr=http://tracker.trackerfix.com:80/announce&amp;tr=udp://9.rarbg.me:2860&amp;tr=udp://9.rarbg.to:2850', 'definition': '1080P', 'categories': 'Dual Áudio | Dublado', 'category_id': 1, 'is_4k': False}]</t>
  </si>
  <si>
    <t>{'seq_num': '4', 'desc': '04º EPISÓDIO DOWNLOAD TORRENT DUBLADO DUAL ÁUDIO MKV 1080P', 'url': 'magnet:?xt=urn:btih:e0ca4ca899574eab50f6126bec4fc1a767a93c79&amp;dn=COMOEUBAIXO.COM.-DUBLADO-DUAL-AUDIO-.The.Sounds.S01E04.Playing.the.Odds.1080p.AMZN.WEBRip.DDP2.0.x264-NTb[rartv]&amp;tr=http://tracker.trackerfix.com:80/announce&amp;tr=udp://9.rarbg.me:2860&amp;tr=udp://9.rarbg.to:2850', 'definition': '1080P', 'categories': 'Dual Áudio | Dublado', 'category_id': 1, 'is_4k': False}</t>
  </si>
  <si>
    <t>[{'seq_num': '5', 'desc': '05º EPISÓDIO DOWNLOAD TORRENT DUBLADO DUAL ÁUDIO MKV 720P', 'url': 'magnet:?xt=urn:btih:791318a35b33d70ce4362c4cdc380cfa89a180bf&amp;dn=COMOEUBAIXO.COM.-DUBLADO-DUAL-AUDIO-.The.Sounds.S01E05.Not.for.Sale.720p.AMZN.WEBRip.DDP2.0.x264-NTb[rartv]&amp;tr=http://tracker.trackerfix.com:80/announce&amp;tr=udp://9.rarbg.me:2750&amp;tr=udp://9.rarbg.to:2820', 'definition': '720P', 'categories': 'Dual Áudio | Dublado', 'category_id': 1, 'is_4k': False}, {'seq_num': '5', 'desc': '05º EPISÓDIO DOWNLOAD TORRENT DUBLADO DUAL ÁUDIO MKV 1080P', 'url': 'magnet:?xt=urn:btih:20d5fece55270511bcf247fac37481dbba9c73c2&amp;dn=COMOEUBAIXO.COM.-DUBLADO-DUAL-AUDIO-.The.Sounds.S01E05.Not.for.Sale.1080p.AMZN.WEBRip.DDP2.0.x264-NTb[rartv]&amp;tr=http://tracker.trackerfix.com:80/announce&amp;tr=udp://9.rarbg.me:2730&amp;tr=udp://9.rarbg.to:2940', 'definition': '1080P', 'categories': 'Dual Áudio | Dublado', 'category_id': 1, 'is_4k': False}]</t>
  </si>
  <si>
    <t>[{'seq_num': '5', 'desc': '05º EPISÓDIO DOWNLOAD TORRENT DUBLADO DUAL ÁUDIO MKV 1080P', 'url': 'magnet:?xt=urn:btih:20d5fece55270511bcf247fac37481dbba9c73c2&amp;dn=COMOEUBAIXO.COM.-DUBLADO-DUAL-AUDIO-.The.Sounds.S01E05.Not.for.Sale.1080p.AMZN.WEBRip.DDP2.0.x264-NTb[rartv]&amp;tr=http://tracker.trackerfix.com:80/announce&amp;tr=udp://9.rarbg.me:2730&amp;tr=udp://9.rarbg.to:2940', 'definition': '1080P', 'categories': 'Dual Áudio | Dublado', 'category_id': 1, 'is_4k': False}]</t>
  </si>
  <si>
    <t>{'seq_num': '5', 'desc': '05º EPISÓDIO DOWNLOAD TORRENT DUBLADO DUAL ÁUDIO MKV 1080P', 'url': 'magnet:?xt=urn:btih:20d5fece55270511bcf247fac37481dbba9c73c2&amp;dn=COMOEUBAIXO.COM.-DUBLADO-DUAL-AUDIO-.The.Sounds.S01E05.Not.for.Sale.1080p.AMZN.WEBRip.DDP2.0.x264-NTb[rartv]&amp;tr=http://tracker.trackerfix.com:80/announce&amp;tr=udp://9.rarbg.me:2730&amp;tr=udp://9.rarbg.to:2940', 'definition': '1080P', 'categories': 'Dual Áudio | Dublado', 'category_id': 1, 'is_4k': False}</t>
  </si>
  <si>
    <t>[{'seq_num': '6', 'desc': '06º EPISÓDIO DOWNLOAD TORRENT DUBLADO DUAL ÁUDIO MKV 720P', 'url': 'magnet:?xt=urn:btih:9c82b0943bc4a2b9aa14277ec6c68fd4925bca83&amp;dn=COMOEUBAIXO.COM.-DUBLADO-DUAL-AUDIO-.The.Sounds.S01E06.Stick.to.the.Plan.720p.AMZN.WEBRip.DDP2.0.x264-NTb[rartv]&amp;tr=http://tracker.trackerfix.com:80/announce&amp;tr=udp://9.rarbg.me:2890&amp;tr=udp://9.rarbg.to:2870', 'definition': '720P', 'categories': 'Dual Áudio | Dublado', 'category_id': 1, 'is_4k': False}, {'seq_num': '6', 'desc': '06º EPISÓDIO DOWNLOAD TORRENT DUBLADO DUAL ÁUDIO MKV 1080P', 'url': 'magnet:?xt=urn:btih:f48ef55c8ae8efe194c1a9210052c455945f7dd2&amp;dn=COMOEUBAIXO.COM.-DUBLADO-DUAL-AUDIO-.The.Sounds.S01E06.Stick.to.the.Plan.1080p.AMZN.WEBRip.DDP2.0.x264-NTb[rartv]&amp;tr=http://tracker.trackerfix.com:80/announce&amp;tr=udp://9.rarbg.me:2900&amp;tr=udp://9.rarbg.to:2980', 'definition': '1080P', 'categories': 'Dual Áudio | Dublado', 'category_id': 1, 'is_4k': False}]</t>
  </si>
  <si>
    <t>[{'seq_num': '6', 'desc': '06º EPISÓDIO DOWNLOAD TORRENT DUBLADO DUAL ÁUDIO MKV 1080P', 'url': 'magnet:?xt=urn:btih:f48ef55c8ae8efe194c1a9210052c455945f7dd2&amp;dn=COMOEUBAIXO.COM.-DUBLADO-DUAL-AUDIO-.The.Sounds.S01E06.Stick.to.the.Plan.1080p.AMZN.WEBRip.DDP2.0.x264-NTb[rartv]&amp;tr=http://tracker.trackerfix.com:80/announce&amp;tr=udp://9.rarbg.me:2900&amp;tr=udp://9.rarbg.to:2980', 'definition': '1080P', 'categories': 'Dual Áudio | Dublado', 'category_id': 1, 'is_4k': False}]</t>
  </si>
  <si>
    <t>{'seq_num': '6', 'desc': '06º EPISÓDIO DOWNLOAD TORRENT DUBLADO DUAL ÁUDIO MKV 1080P', 'url': 'magnet:?xt=urn:btih:f48ef55c8ae8efe194c1a9210052c455945f7dd2&amp;dn=COMOEUBAIXO.COM.-DUBLADO-DUAL-AUDIO-.The.Sounds.S01E06.Stick.to.the.Plan.1080p.AMZN.WEBRip.DDP2.0.x264-NTb[rartv]&amp;tr=http://tracker.trackerfix.com:80/announce&amp;tr=udp://9.rarbg.me:2900&amp;tr=udp://9.rarbg.to:2980', 'definition': '1080P', 'categories': 'Dual Áudio | Dublado', 'category_id': 1, 'is_4k': False}</t>
  </si>
  <si>
    <t>[{'seq_num': '7', 'desc': '07º EPISÓDIO DOWNLOAD TORRENT DUBLADO DUAL ÁUDIO MKV 720P', 'url': 'magnet:?xt=urn:btih:0c5163035d82a9c4e0f26df460156027cd597225&amp;dn=COMOEUBAIXO.COM.-DUBLADO-DUAL-AUDIO-.The.Sounds.S01E07.Help.720p.AMZN.WEBRip.DDP2.0.x264-NTb[rartv]&amp;tr=http://tracker.trackerfix.com:80/announce&amp;tr=udp://9.rarbg.me:2930&amp;tr=udp://9.rarbg.to:2920', 'definition': '720P', 'categories': 'Dual Áudio | Dublado', 'category_id': 1, 'is_4k': False}, {'seq_num': '7', 'desc': '07º EPISÓDIO DOWNLOAD TORRENT DUBLADO DUAL ÁUDIO MKV 1080P', 'url': 'magnet:?xt=urn:btih:a9ae712547f97ba7e9f25e3338fd505ed03f9591&amp;dn=COMOEUBAIXO.COM.-DUBLADO-DUAL-AUDIO-.The.Sounds.S01E07.Help.1080p.AMZN.WEBRip.DDP2.0.x264-NTb[rartv]&amp;tr=http://tracker.trackerfix.com:80/announce&amp;tr=udp://9.rarbg.me:2950&amp;tr=udp://9.rarbg.to:2780', 'definition': '1080P', 'categories': 'Dual Áudio | Dublado', 'category_id': 1, 'is_4k': False}]</t>
  </si>
  <si>
    <t>[{'seq_num': '7', 'desc': '07º EPISÓDIO DOWNLOAD TORRENT DUBLADO DUAL ÁUDIO MKV 1080P', 'url': 'magnet:?xt=urn:btih:a9ae712547f97ba7e9f25e3338fd505ed03f9591&amp;dn=COMOEUBAIXO.COM.-DUBLADO-DUAL-AUDIO-.The.Sounds.S01E07.Help.1080p.AMZN.WEBRip.DDP2.0.x264-NTb[rartv]&amp;tr=http://tracker.trackerfix.com:80/announce&amp;tr=udp://9.rarbg.me:2950&amp;tr=udp://9.rarbg.to:2780', 'definition': '1080P', 'categories': 'Dual Áudio | Dublado', 'category_id': 1, 'is_4k': False}]</t>
  </si>
  <si>
    <t>{'seq_num': '7', 'desc': '07º EPISÓDIO DOWNLOAD TORRENT DUBLADO DUAL ÁUDIO MKV 1080P', 'url': 'magnet:?xt=urn:btih:a9ae712547f97ba7e9f25e3338fd505ed03f9591&amp;dn=COMOEUBAIXO.COM.-DUBLADO-DUAL-AUDIO-.The.Sounds.S01E07.Help.1080p.AMZN.WEBRip.DDP2.0.x264-NTb[rartv]&amp;tr=http://tracker.trackerfix.com:80/announce&amp;tr=udp://9.rarbg.me:2950&amp;tr=udp://9.rarbg.to:2780', 'definition': '1080P', 'categories': 'Dual Áudio | Dublado', 'category_id': 1, 'is_4k': False}</t>
  </si>
  <si>
    <t>1622825291</t>
  </si>
  <si>
    <t>2021-06-05 00:48:11</t>
  </si>
  <si>
    <t>Coroner</t>
  </si>
  <si>
    <t>{'publish_time_str': '2020-09-29 02:16:31', 'format': 'mkv', 'qualities': ['1080p', '720p', 'Full HD', 'HD', 'WEB-DL'], 'size': '400 MB / 800 MB / 1.5 GB', 'duration': '60 Minutos'}</t>
  </si>
  <si>
    <t>Coroner - 2ª Temporada Torrent Dublada - Download</t>
  </si>
  <si>
    <t>Coroner S02</t>
  </si>
  <si>
    <t>[{'seq_num': '1', 'desc': '01º EPISÓDIO DOWNLOAD TORRENT DUBLADO DUAL ÁUDIO MKV 720P', 'url': 'magnet:?xt=urn:btih:5d05eddb66b57bc9d2038ad8b2daaebe9487ed44&amp;dn=COMOEUBAIXO.COM.-DUBLADO-DUAL-AUDIO-.COMANDO.TO - Coroner S02E01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1', 'desc': '01º EPISÓDIO DOWNLOAD TORRENT LEGENDADO MKV HDTV', 'url': 'magnet:?xt=urn:btih:d6d1c08971fd1de66d7c2e87d5a3d5bd0b63f936&amp;dn=COMOEUBAIXO.COM.-LEGENDADO-.The.Coroner.S02E01.HDTV.x264-TLA[rartv]&amp;tr=http://tracker.trackerfix.com:80/announce&amp;tr=udp://9.rarbg.me:2780&amp;tr=udp://9.rarbg.to:2720', 'definition': 'HDTV', 'categories': 'Legendada', 'category_id': 0, 'is_4k': False}, {'seq_num': '1', 'desc': '01º EPISÓDIO DOWNLOAD TORRENT LEGENDADO MKV 720P', 'url': 'magnet:?xt=urn:btih:b262e8f77b5f7b80ec112f9cd66d7329b99d8f1f&amp;dn=COMOEUBAIXO.COM.-LEGENDADO-.The.Coroner.S02E01.720p.HDTV.x264-BiA[rartv]&amp;tr=http://tracker.trackerfix.com:80/announce&amp;tr=udp://9.rarbg.me:2720&amp;tr=udp://9.rarbg.to:2730', 'definition': '720P', 'categories': 'Legendada', 'category_id': 0, 'is_4k': False}, {'seq_num': '1', 'desc': '01º EPISÓDIO DOWNLOAD TORRENT LEGENDADO MKV 1080P', 'url': 'magnet:?xt=urn:btih:d809e1ad731a21102345afbbb840832870bc3743&amp;dn=COMOEUBAIXO.COM.-LEGENDADO-.Coroner.S02E01.1080p.WEBRip.x264-CookieMonster[rartv]&amp;tr=http://tracker.trackerfix.com:80/announce&amp;tr=udp://9.rarbg.me:2720&amp;tr=udp://9.rarbg.to:2770', 'definition': '1080P', 'categories': 'Legendada', 'category_id': 0, 'is_4k': False}]</t>
  </si>
  <si>
    <t>[{'seq_num': '1', 'desc': '01º EPISÓDIO DOWNLOAD TORRENT LEGENDADO MKV 1080P', 'url': 'magnet:?xt=urn:btih:d809e1ad731a21102345afbbb840832870bc3743&amp;dn=COMOEUBAIXO.COM.-LEGENDADO-.Coroner.S02E01.1080p.WEBRip.x264-CookieMonster[rartv]&amp;tr=http://tracker.trackerfix.com:80/announce&amp;tr=udp://9.rarbg.me:2720&amp;tr=udp://9.rarbg.to:2770', 'definition': '1080P', 'categories': 'Legendada', 'category_id': 0, 'is_4k': False}, {'seq_num': '1', 'desc': '01º EPISÓDIO DOWNLOAD TORRENT DUBLADO DUAL ÁUDIO MKV 720P', 'url': 'magnet:?xt=urn:btih:5d05eddb66b57bc9d2038ad8b2daaebe9487ed44&amp;dn=COMOEUBAIXO.COM.-DUBLADO-DUAL-AUDIO-.COMANDO.TO - Coroner S02E01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1', 'desc': '01º EPISÓDIO DOWNLOAD TORRENT DUBLADO DUAL ÁUDIO MKV 720P', 'url': 'magnet:?xt=urn:btih:5d05eddb66b57bc9d2038ad8b2daaebe9487ed44&amp;dn=COMOEUBAIXO.COM.-DUBLADO-DUAL-AUDIO-.COMANDO.TO - Coroner S02E01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coroner-2-temporada-download-torrent/</t>
  </si>
  <si>
    <t>Coroner segue a vida de Jenny Cooper (Serinda Swan), uma mulher recentemente viúva que começa a trabalhar como médica legista encarregada de investigar algumas mortes suspeitas.</t>
  </si>
  <si>
    <t>1621874795</t>
  </si>
  <si>
    <t>2021-05-25 00:46:35</t>
  </si>
  <si>
    <t>['português', 'drama', 'dublado', 'mistério', 'série', 'policial']</t>
  </si>
  <si>
    <t>https://torrentool.org/imagens/coroner-2-temporada-download-torrent-2020-dublado-dual-audio-bluray-1080p-720p-4k-hd.jpg</t>
  </si>
  <si>
    <t>[{'locale': 'en', 'str': 'Coroner'}]</t>
  </si>
  <si>
    <t>{'backdrop_path': '/7iyJEhCSaesEkmHfy0JLZpjxpjO.jpg', 'first_air_date': '2019-01-07', 'genre_ids': [18], 'id': 85586, 'name': 'Coroner', 'origin_country': ['CA'], 'original_language': 'en', 'original_name': 'Coroner', 'overview': 'Uma médica legista recém-contratada investiga uma série de misteriosas mortes em Toronto.', 'popularity': 28.631, 'poster_path': '/58fkjd5o295CRLPywxIlyiukfSw.jpg', 'vote_average': 7, 'vote_count': 145}</t>
  </si>
  <si>
    <t>[{'seq_num': '2', 'desc': '02º EPISÓDIO DOWNLOAD TORRENT DUBLADO DUAL ÁUDIO MKV 720P', 'url': 'magnet:?xt=urn:btih:bb92fbf87190c3d268e884728cddae79884cee08&amp;dn=COMOEUBAIXO.COM.-DUBLADO-DUAL-AUDIO-.COMANDO.TO - Coroner S02E02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2', 'desc': '02º EPISÓDIO DOWNLOAD TORRENT LEGENDADO MKV HDTV', 'url': 'magnet:?xt=urn:btih:ab10e2167d5f277776c5f18f3c895ae8d6a7b599&amp;dn=COMOEUBAIXO.COM.-LEGENDADO-.The.Coroner.S02E02.HDTV.x264-TLA[rartv]&amp;tr=http://tracker.trackerfix.com:80/announce&amp;tr=udp://9.rarbg.me:2790&amp;tr=udp://9.rarbg.to:2770', 'definition': 'HDTV', 'categories': 'Legendada', 'category_id': 0, 'is_4k': False}, {'seq_num': '2', 'desc': '02º EPISÓDIO DOWNLOAD TORRENT LEGENDADO MKV 720P', 'url': 'magnet:?xt=urn:btih:db15c42b4d08b4e89298ac241a16c44dba511c0b&amp;dn=COMOEUBAIXO.COM.-LEGENDADO-.The.Coroner.S02E02.720p.HDTV.x264-TLA[rartv]&amp;tr=http://tracker.trackerfix.com:80/announce&amp;tr=udp://9.rarbg.me:2780&amp;tr=udp://9.rarbg.to:2790', 'definition': '720P', 'categories': 'Legendada', 'category_id': 0, 'is_4k': False}, {'seq_num': '2', 'desc': '02º EPISÓDIO DOWNLOAD TORRENT LEGENDADO MKV 1080P', 'url': 'magnet:?xt=urn:btih:a1d5a2e9a30fdbce9faa4a5734c053cd0a3db00f&amp;dn=COMOEUBAIXO.COM.-LEGENDADO-.Coroner.S02E02.1080p.WEBRip.x264-CookieMonster[rartv]&amp;tr=http://tracker.trackerfix.com:80/announce&amp;tr=udp://9.rarbg.me:2750&amp;tr=udp://9.rarbg.to:2760', 'definition': '1080P', 'categories': 'Legendada', 'category_id': 0, 'is_4k': False}]</t>
  </si>
  <si>
    <t>[{'seq_num': '2', 'desc': '02º EPISÓDIO DOWNLOAD TORRENT LEGENDADO MKV 1080P', 'url': 'magnet:?xt=urn:btih:a1d5a2e9a30fdbce9faa4a5734c053cd0a3db00f&amp;dn=COMOEUBAIXO.COM.-LEGENDADO-.Coroner.S02E02.1080p.WEBRip.x264-CookieMonster[rartv]&amp;tr=http://tracker.trackerfix.com:80/announce&amp;tr=udp://9.rarbg.me:2750&amp;tr=udp://9.rarbg.to:2760', 'definition': '1080P', 'categories': 'Legendada', 'category_id': 0, 'is_4k': False}, {'seq_num': '2', 'desc': '02º EPISÓDIO DOWNLOAD TORRENT DUBLADO DUAL ÁUDIO MKV 720P', 'url': 'magnet:?xt=urn:btih:bb92fbf87190c3d268e884728cddae79884cee08&amp;dn=COMOEUBAIXO.COM.-DUBLADO-DUAL-AUDIO-.COMANDO.TO - Coroner S02E02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2', 'desc': '02º EPISÓDIO DOWNLOAD TORRENT DUBLADO DUAL ÁUDIO MKV 720P', 'url': 'magnet:?xt=urn:btih:bb92fbf87190c3d268e884728cddae79884cee08&amp;dn=COMOEUBAIXO.COM.-DUBLADO-DUAL-AUDIO-.COMANDO.TO - Coroner S02E02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1874796</t>
  </si>
  <si>
    <t>2021-05-25 00:46:36</t>
  </si>
  <si>
    <t>P-Valley</t>
  </si>
  <si>
    <t>{'publish_time_str': '2020-09-29 18:49:43', 'format': 'mkv', 'qualities': ['1080p', '720p', 'Full HD', 'HD', 'WEB-DL'], 'size': '1.8 GB / 5 GB', 'duration': '42 Minutos'}</t>
  </si>
  <si>
    <t>P-Valley - 1ª Temporada Torrent Dublada / Dual Áudio - Download</t>
  </si>
  <si>
    <t>P-Valley S01</t>
  </si>
  <si>
    <t>[{'seq_num': '5', 'desc': '05º EPISÓDIO DOWNLOAD TORRENT DUBLADO DUAL ÁUDIO MKV 720P', 'url': 'magnet:?xt=urn:btih:77089ee38ed1bbf83f6ced5249138ed4249488b6&amp;dn=COMOEUBAIXO.COM.-DUBLADO-DUAL-AUDIO-.COMANDO.TO - P-Valley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5', 'desc': '05º EPISÓDIO DOWNLOAD TORRENT LEGENDADO MKV 720P', 'url': 'magnet:?xt=urn:btih:b661925b93697c0c14311a9863944808323d58e3&amp;dn=COMOEUBAIXO.COM.-LEGENDADO-.P-Valley.S01E05.720p.WEB.H264-BTX[rartv]&amp;tr=http://tracker.trackerfix.com:80/announce&amp;tr=udp://9.rarbg.me:2820&amp;tr=udp://9.rarbg.to:2980', 'definition': '720P', 'categories': 'Legendada', 'category_id': 0, 'is_4k': False}, {'seq_num': '5', 'desc': '05º EPISÓDIO DOWNLOAD TORRENT LEGENDADO MKV 1080P', 'url': 'magnet:?xt=urn:btih:91103430a262560d4b78e7d4384876412a0c7aa0&amp;dn=COMOEUBAIXO.COM.-LEGENDADO-.P-Valley.S01E05.1080p.WEB.H264-BTX[rartv]&amp;tr=http://tracker.trackerfix.com:80/announce&amp;tr=udp://9.rarbg.me:2830&amp;tr=udp://9.rarbg.to:2770', 'definition': '1080P', 'categories': 'Legendada', 'category_id': 0, 'is_4k': False}]</t>
  </si>
  <si>
    <t>[{'seq_num': '5', 'desc': '05º EPISÓDIO DOWNLOAD TORRENT LEGENDADO MKV 1080P', 'url': 'magnet:?xt=urn:btih:91103430a262560d4b78e7d4384876412a0c7aa0&amp;dn=COMOEUBAIXO.COM.-LEGENDADO-.P-Valley.S01E05.1080p.WEB.H264-BTX[rartv]&amp;tr=http://tracker.trackerfix.com:80/announce&amp;tr=udp://9.rarbg.me:2830&amp;tr=udp://9.rarbg.to:2770', 'definition': '1080P', 'categories': 'Legendada', 'category_id': 0, 'is_4k': False}, {'seq_num': '5', 'desc': '05º EPISÓDIO DOWNLOAD TORRENT DUBLADO DUAL ÁUDIO MKV 720P', 'url': 'magnet:?xt=urn:btih:77089ee38ed1bbf83f6ced5249138ed4249488b6&amp;dn=COMOEUBAIXO.COM.-DUBLADO-DUAL-AUDIO-.COMANDO.TO - P-Valley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5', 'desc': '05º EPISÓDIO DOWNLOAD TORRENT DUBLADO DUAL ÁUDIO MKV 720P', 'url': 'magnet:?xt=urn:btih:77089ee38ed1bbf83f6ced5249138ed4249488b6&amp;dn=COMOEUBAIXO.COM.-DUBLADO-DUAL-AUDIO-.COMANDO.TO - P-Valley S01E05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https://torrentool.org/p-valley-1-temporada-download-torrent/</t>
  </si>
  <si>
    <t>A história caleidoscópica de um pequeno clube de strip-tease e os grandes personagens que passam por suas portas.</t>
  </si>
  <si>
    <t>1622134065</t>
  </si>
  <si>
    <t>2021-05-28 00:47:45</t>
  </si>
  <si>
    <t>['série', 'português', 'drama', 'dual áudio', 'dublado', 'inglês', 'policial']</t>
  </si>
  <si>
    <t>https://torrentool.org/imagens/p-valley-1-temporada-download-torrent-2020-dublado-dual-audio-bluray-1080p-720p-4k-hd.jpg</t>
  </si>
  <si>
    <t>[{'locale': 'en', 'str': 'P-Valley'}]</t>
  </si>
  <si>
    <t>{'backdrop_path': '/acXcWi3o5HivpPHPEcrHv3eIlg7.jpg', 'first_air_date': '2020-07-12', 'genre_ids': [18, 80], 'id': 87017, 'name': 'P-Valley', 'origin_country': ['US'], 'original_language': 'en', 'original_name': 'P-Valley', 'overview': 'Bem ao Sul, no Delta do Mississippi, fica um oásis de cor e dor em meio a um pedacinho de terra esquecido e carente de beleza.', 'popularity': 22.274, 'poster_path': '/ix4IFXguK5TP0lSEPcqbDU0XWsA.jpg', 'vote_average': 7.7, 'vote_count': 128}</t>
  </si>
  <si>
    <t>[{'seq_num': '3', 'desc': '03º EPISÓDIO DOWNLOAD TORRENT DUBLADO DUAL ÁUDIO MKV 720P', 'url': 'magnet:?xt=urn:btih:e52cb144542b8bd40cbf1f9d476affa49287248b&amp;dn=COMOEUBAIXO.COM.-DUBLADO-DUAL-AUDIO-.COMANDO.TO - Coroner S02E03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3', 'desc': '03º EPISÓDIO DOWNLOAD TORRENT LEGENDADO MKV WEBRIP', 'url': 'magnet:?xt=urn:btih:d526c645ca1b6a01c2a0339ea1faca53d07ddd62&amp;dn=COMOEUBAIXO.COM.-LEGENDADO-.Coroner.S02E03.WEBRip.x264-CookieMonster[rartv]&amp;tr=http://tracker.trackerfix.com:80/announce&amp;tr=udp://9.rarbg.me:2790&amp;tr=udp://9.rarbg.to:2780', 'definition': 'WEBRIP', 'categories': 'Legendada', 'category_id': 0, 'is_4k': False}, {'seq_num': '3', 'desc': '03º EPISÓDIO DOWNLOAD TORRENT LEGENDADO MKV 720P', 'url': 'magnet:?xt=urn:btih:1744d19dc30acd334854ca45bb45f2e3bcdd0efa&amp;dn=COMOEUBAIXO.COM.-LEGENDADO-.Coroner.S02E03.720p.WEBRip.x264-CookieMonster[rartv]&amp;tr=http://tracker.trackerfix.com:80/announce&amp;tr=udp://9.rarbg.me:2760&amp;tr=udp://9.rarbg.to:2730', 'definition': '720P', 'categories': 'Legendada', 'category_id': 0, 'is_4k': False}, {'seq_num': '3', 'desc': '03º EPISÓDIO DOWNLOAD TORRENT LEGENDADO MKV 1080P', 'url': 'magnet:?xt=urn:btih:38c98546ee80f1a70ca3345324c22a7b10168eb4&amp;dn=COMOEUBAIXO.COM.-LEGENDADO-.Coroner.S02E03.1080p.WEBRip.x264-CookieMonster[rartv]&amp;tr=http://tracker.trackerfix.com:80/announce&amp;tr=udp://9.rarbg.me:2780&amp;tr=udp://9.rarbg.to:2760', 'definition': '1080P', 'categories': 'Legendada', 'category_id': 0, 'is_4k': False}]</t>
  </si>
  <si>
    <t>[{'seq_num': '3', 'desc': '03º EPISÓDIO DOWNLOAD TORRENT LEGENDADO MKV 1080P', 'url': 'magnet:?xt=urn:btih:38c98546ee80f1a70ca3345324c22a7b10168eb4&amp;dn=COMOEUBAIXO.COM.-LEGENDADO-.Coroner.S02E03.1080p.WEBRip.x264-CookieMonster[rartv]&amp;tr=http://tracker.trackerfix.com:80/announce&amp;tr=udp://9.rarbg.me:2780&amp;tr=udp://9.rarbg.to:2760', 'definition': '1080P', 'categories': 'Legendada', 'category_id': 0, 'is_4k': False}, {'seq_num': '3', 'desc': '03º EPISÓDIO DOWNLOAD TORRENT DUBLADO DUAL ÁUDIO MKV 720P', 'url': 'magnet:?xt=urn:btih:e52cb144542b8bd40cbf1f9d476affa49287248b&amp;dn=COMOEUBAIXO.COM.-DUBLADO-DUAL-AUDIO-.COMANDO.TO - Coroner S02E03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3', 'desc': '03º EPISÓDIO DOWNLOAD TORRENT DUBLADO DUAL ÁUDIO MKV 720P', 'url': 'magnet:?xt=urn:btih:e52cb144542b8bd40cbf1f9d476affa49287248b&amp;dn=COMOEUBAIXO.COM.-DUBLADO-DUAL-AUDIO-.COMANDO.TO - Coroner S02E03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6', 'desc': '06º EPISÓDIO DOWNLOAD TORRENT DUBLADO DUAL ÁUDIO MKV 720P', 'url': 'magnet:?xt=urn:btih:c48a45108b8f369cc71ede0317765e2eb140c91c&amp;dn=COMOEUBAIXO.COM.-DUBLADO-DUAL-AUDIO-.COMANDO.TO - P-Valley S01E06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6', 'desc': '06º EPISÓDIO DOWNLOAD TORRENT LEGENDADO MKV 720P', 'url': 'magnet:?xt=urn:btih:b5e206b654187827e7b1e1cb2e8f3cf6d9f07c15&amp;dn=COMOEUBAIXO.COM.-LEGENDADO-.P-Valley.S01E06.Legacy.720p.AMZN.WEBRip.DDP5.1.x264-NTb[rartv]&amp;tr=http://tracker.trackerfix.com:80/announce&amp;tr=udp://9.rarbg.me:2900&amp;tr=udp://9.rarbg.to:2990', 'definition': '720P', 'categories': 'Legendada', 'category_id': 0, 'is_4k': False}, {'seq_num': '6', 'desc': '06º EPISÓDIO DOWNLOAD TORRENT LEGENDADO MKV 1080P', 'url': 'magnet:?xt=urn:btih:8320d824fb516fc87d69f2368a04d827542cb543&amp;dn=COMOEUBAIXO.COM.-LEGENDADO-.P-Valley.S01E06.Legacy.1080p.AMZN.WEBRip.DDP5.1.x264-NTb[rartv]&amp;tr=http://tracker.trackerfix.com:80/announce&amp;tr=udp://9.rarbg.me:2850&amp;tr=udp://9.rarbg.to:2830', 'definition': '1080P', 'categories': 'Legendada', 'category_id': 0, 'is_4k': False}]</t>
  </si>
  <si>
    <t>[{'seq_num': '6', 'desc': '06º EPISÓDIO DOWNLOAD TORRENT LEGENDADO MKV 1080P', 'url': 'magnet:?xt=urn:btih:8320d824fb516fc87d69f2368a04d827542cb543&amp;dn=COMOEUBAIXO.COM.-LEGENDADO-.P-Valley.S01E06.Legacy.1080p.AMZN.WEBRip.DDP5.1.x264-NTb[rartv]&amp;tr=http://tracker.trackerfix.com:80/announce&amp;tr=udp://9.rarbg.me:2850&amp;tr=udp://9.rarbg.to:2830', 'definition': '1080P', 'categories': 'Legendada', 'category_id': 0, 'is_4k': False}, {'seq_num': '6', 'desc': '06º EPISÓDIO DOWNLOAD TORRENT DUBLADO DUAL ÁUDIO MKV 720P', 'url': 'magnet:?xt=urn:btih:c48a45108b8f369cc71ede0317765e2eb140c91c&amp;dn=COMOEUBAIXO.COM.-DUBLADO-DUAL-AUDIO-.COMANDO.TO - P-Valley S01E06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6', 'desc': '06º EPISÓDIO DOWNLOAD TORRENT DUBLADO DUAL ÁUDIO MKV 720P', 'url': 'magnet:?xt=urn:btih:c48a45108b8f369cc71ede0317765e2eb140c91c&amp;dn=COMOEUBAIXO.COM.-DUBLADO-DUAL-AUDIO-.COMANDO.TO - P-Valley S01E06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2134066</t>
  </si>
  <si>
    <t>2021-05-28 00:47:46</t>
  </si>
  <si>
    <t>[{'seq_num': '7', 'desc': '07º EPISÓDIO DOWNLOAD TORRENT DUBLADO DUAL ÁUDIO MKV 720P', 'url': 'magnet:?xt=urn:btih:fe4de85aed8439788f2ca2f4c6d1c47e105ed37d&amp;dn=COMOEUBAIXO.COM.-DUBLADO-DUAL-AUDIO-.COMANDO.TO - P-Valley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7', 'desc': '07º EPISÓDIO DOWNLOAD TORRENT LEGENDADO MKV 720P', 'url': 'magnet:?xt=urn:btih:1abbef225d5c5aff5b1faa9b14c3c32a739e06b6&amp;dn=COMOEUBAIXO.COM.-LEGENDADO-.P-Valley.S01E07.Last.Call.for.Alcohol.720p.AMZN.WEBRip.DDP5.1.x264-NTb[rartv]&amp;tr=http://tracker.trackerfix.com:80/announce&amp;tr=udp://9.rarbg.me:2730&amp;tr=udp://9.rarbg.to:2760', 'definition': '720P', 'categories': 'Legendada', 'category_id': 0, 'is_4k': False}, {'seq_num': '7', 'desc': '07º EPISÓDIO DOWNLOAD TORRENT LEGENDADO MKV 1080P', 'url': 'magnet:?xt=urn:btih:072616504a675d1b6d842d61ae15a8390129df54&amp;dn=COMOEUBAIXO.COM.-LEGENDADO-.P-Valley.S01E07.Last.Call.for.Alcohol.1080p.AMZN.WEBRip.DDP5.1.x264-NTb[rartv]&amp;tr=http://tracker.trackerfix.com:80/announce&amp;tr=udp://9.rarbg.me:2910&amp;tr=udp://9.rarbg.to:2750', 'definition': '1080P', 'categories': 'Legendada', 'category_id': 0, 'is_4k': False}]</t>
  </si>
  <si>
    <t>[{'seq_num': '7', 'desc': '07º EPISÓDIO DOWNLOAD TORRENT LEGENDADO MKV 1080P', 'url': 'magnet:?xt=urn:btih:072616504a675d1b6d842d61ae15a8390129df54&amp;dn=COMOEUBAIXO.COM.-LEGENDADO-.P-Valley.S01E07.Last.Call.for.Alcohol.1080p.AMZN.WEBRip.DDP5.1.x264-NTb[rartv]&amp;tr=http://tracker.trackerfix.com:80/announce&amp;tr=udp://9.rarbg.me:2910&amp;tr=udp://9.rarbg.to:2750', 'definition': '1080P', 'categories': 'Legendada', 'category_id': 0, 'is_4k': False}, {'seq_num': '7', 'desc': '07º EPISÓDIO DOWNLOAD TORRENT DUBLADO DUAL ÁUDIO MKV 720P', 'url': 'magnet:?xt=urn:btih:fe4de85aed8439788f2ca2f4c6d1c47e105ed37d&amp;dn=COMOEUBAIXO.COM.-DUBLADO-DUAL-AUDIO-.COMANDO.TO - P-Valley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fe4de85aed8439788f2ca2f4c6d1c47e105ed37d&amp;dn=COMOEUBAIXO.COM.-DUBLADO-DUAL-AUDIO-.COMANDO.TO - P-Valley S01E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faa6544ab0e8b716e0e3e081a9026b1c85843900&amp;dn=COMOEUBAIXO.COM.-DUBLADO-DUAL-AUDIO-.COMANDO.TO - P-Valley S01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8', 'desc': '08º EPISÓDIO DOWNLOAD TORRENT LEGENDADO MKV 720P', 'url': 'magnet:?xt=urn:btih:fd6fd467a4e760693222e1c1c12aae28c510ace8&amp;dn=COMOEUBAIXO.COM.-LEGENDADO-.P-Valley.S01E08.Murda.Night.720p.AMZN.WEBRip.DDP5.1.x264-NTb[rartv]&amp;tr=http://tracker.trackerfix.com:80/announce&amp;tr=udp://9.rarbg.me:2930&amp;tr=udp://9.rarbg.to:2890', 'definition': '720P', 'categories': 'Legendada', 'category_id': 0, 'is_4k': False}, {'seq_num': '8', 'desc': '08º EPISÓDIO DOWNLOAD TORRENT LEGENDADO MKV 1080P', 'url': 'magnet:?xt=urn:btih:f6fd0bff4e370470cbf3fc3e542d48339f2b0811&amp;dn=COMOEUBAIXO.COM.-LEGENDADO-.P-Valley.S01E08.Murda.Night.1080p.AMZN.WEBRip.DDP5.1.x264-NTb[rartv]&amp;tr=http://tracker.trackerfix.com:80/announce&amp;tr=udp://9.rarbg.me:2810&amp;tr=udp://9.rarbg.to:2720', 'definition': '1080P', 'categories': 'Legendada', 'category_id': 0, 'is_4k': False}]</t>
  </si>
  <si>
    <t>[{'seq_num': '8', 'desc': '08º EPISÓDIO DOWNLOAD TORRENT LEGENDADO MKV 1080P', 'url': 'magnet:?xt=urn:btih:f6fd0bff4e370470cbf3fc3e542d48339f2b0811&amp;dn=COMOEUBAIXO.COM.-LEGENDADO-.P-Valley.S01E08.Murda.Night.1080p.AMZN.WEBRip.DDP5.1.x264-NTb[rartv]&amp;tr=http://tracker.trackerfix.com:80/announce&amp;tr=udp://9.rarbg.me:2810&amp;tr=udp://9.rarbg.to:2720', 'definition': '1080P', 'categories': 'Legendada', 'category_id': 0, 'is_4k': False}, {'seq_num': '8', 'desc': '08º EPISÓDIO DOWNLOAD TORRENT DUBLADO DUAL ÁUDIO MKV 720P', 'url': 'magnet:?xt=urn:btih:faa6544ab0e8b716e0e3e081a9026b1c85843900&amp;dn=COMOEUBAIXO.COM.-DUBLADO-DUAL-AUDIO-.COMANDO.TO - P-Valley S01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faa6544ab0e8b716e0e3e081a9026b1c85843900&amp;dn=COMOEUBAIXO.COM.-DUBLADO-DUAL-AUDIO-.COMANDO.TO - P-Valley S01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2134067</t>
  </si>
  <si>
    <t>[{'seq_num': '4', 'desc': '04º EPISÓDIO DOWNLOAD TORRENT DUBLADO DUAL ÁUDIO MKV 720P', 'url': 'magnet:?xt=urn:btih:8d623ef76ba304d02249ef0a1f78b5ed6a1ce83a&amp;dn=COMOEUBAIXO.COM.-DUBLADO-DUAL-AUDIO-.COMANDO.TO - Coroner S02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4', 'desc': '04º EPISÓDIO DOWNLOAD TORRENT LEGENDADO MKV WEBRIP', 'url': 'magnet:?xt=urn:btih:150be250206c0ffe53d4b96212d8ab556b096407&amp;dn=COMOEUBAIXO.COM.-LEGENDADO-.Coroner.S02E04.WEBRip.x264-TBS[rartv]&amp;tr=http://tracker.trackerfix.com:80/announce&amp;tr=udp://9.rarbg.me:2720&amp;tr=udp://9.rarbg.to:2730', 'definition': 'WEBRIP', 'categories': 'Legendada', 'category_id': 0, 'is_4k': False}, {'seq_num': '4', 'desc': '04º EPISÓDIO DOWNLOAD TORRENT LEGENDADO MKV 720P', 'url': 'magnet:?xt=urn:btih:d1d312d32f0cd4a6a8ef9ae69a21584aeb756f0f&amp;dn=COMOEUBAIXO.COM.-LEGENDADO-.Coroner.S02E04.720p.WEBRip.x264-TBS[rartv]&amp;tr=http://tracker.trackerfix.com:80/announce&amp;tr=udp://9.rarbg.me:2760&amp;tr=udp://9.rarbg.to:2780', 'definition': '720P', 'categories': 'Legendada', 'category_id': 0, 'is_4k': False}, {'seq_num': '4', 'desc': '04º EPISÓDIO DOWNLOAD TORRENT LEGENDADO MKV 1080P', 'url': 'magnet:?xt=urn:btih:86cbe95f44a722a08e6857590d515758adb2345b&amp;dn=COMOEUBAIXO.COM.-LEGENDADO-.Coroner.S02E04.1080p.WEBRip.x264-TBS[rartv]&amp;tr=http://tracker.trackerfix.com:80/announce&amp;tr=udp://9.rarbg.me:2740&amp;tr=udp://9.rarbg.to:2730', 'definition': '1080P', 'categories': 'Legendada', 'category_id': 0, 'is_4k': False}, {'seq_num': '4', 'desc': '04º EPISÓDIO DOWNLOAD TORRENT LEGENDADO MKV WEBRIP', 'url': 'magnet:?xt=urn:btih:150be250206c0ffe53d4b96212d8ab556b096407&amp;dn=COMOEUBAIXO.COM.-LEGENDADO-.Coroner.S02E04.WEBRip.x264-TBS[rartv]&amp;tr=http://tracker.trackerfix.com:80/announce&amp;tr=udp://9.rarbg.me:2720&amp;tr=udp://9.rarbg.to:2730', 'definition': 'WEBRIP', 'categories': 'Legendada', 'category_id': 0, 'is_4k': False}]</t>
  </si>
  <si>
    <t>[{'seq_num': '4', 'desc': '04º EPISÓDIO DOWNLOAD TORRENT LEGENDADO MKV WEBRIP', 'url': 'magnet:?xt=urn:btih:150be250206c0ffe53d4b96212d8ab556b096407&amp;dn=COMOEUBAIXO.COM.-LEGENDADO-.Coroner.S02E04.WEBRip.x264-TBS[rartv]&amp;tr=http://tracker.trackerfix.com:80/announce&amp;tr=udp://9.rarbg.me:2720&amp;tr=udp://9.rarbg.to:2730', 'definition': 'WEBRIP', 'categories': 'Legendada', 'category_id': 0, 'is_4k': False}, {'seq_num': '4', 'desc': '04º EPISÓDIO DOWNLOAD TORRENT DUBLADO DUAL ÁUDIO MKV 720P', 'url': 'magnet:?xt=urn:btih:8d623ef76ba304d02249ef0a1f78b5ed6a1ce83a&amp;dn=COMOEUBAIXO.COM.-DUBLADO-DUAL-AUDIO-.COMANDO.TO - Coroner S02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8d623ef76ba304d02249ef0a1f78b5ed6a1ce83a&amp;dn=COMOEUBAIXO.COM.-DUBLADO-DUAL-AUDIO-.COMANDO.TO - Coroner S02E04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2b3b914ba23f4d0ead295a4fcfbb6f94b551801d&amp;dn=COMOEUBAIXO.COM.-DUBLADO-DUAL-AUDIO-.COMANDO.TO - Coroner S02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5', 'desc': '05º EPISÓDIO DOWNLOAD TORRENT LEGENDADO MKV 720P', 'url': 'magnet:?xt=urn:btih:ec6f7bfe833c1c5b28b99fa5adcac4bc5d56724c&amp;dn=COMOEUBAIXO.COM.-LEGENDADO-.Coroner.S02E05.720p.WEBRip.x264-CookieMonster[rartv]&amp;tr=http://tracker.trackerfix.com:80/announce&amp;tr=udp://9.rarbg.me:2760&amp;tr=udp://9.rarbg.to:2750', 'definition': '720P', 'categories': 'Legendada', 'category_id': 0, 'is_4k': False}, {'seq_num': '5', 'desc': '05º EPISÓDIO DOWNLOAD TORRENT LEGENDADO MKV 1080P', 'url': 'magnet:?xt=urn:btih:cbb724ee79c71d5cddc802a913e4f16b207ee304&amp;dn=COMOEUBAIXO.COM.-LEGENDADO-.Coroner.S02E05.1080p.WEBRip.x264-CookieMonster[rartv]&amp;tr=http://tracker.trackerfix.com:80/announce&amp;tr=udp://9.rarbg.me:2740&amp;tr=udp://9.rarbg.to:2780', 'definition': '1080P', 'categories': 'Legendada', 'category_id': 0, 'is_4k': False}]</t>
  </si>
  <si>
    <t>[{'seq_num': '5', 'desc': '05º EPISÓDIO DOWNLOAD TORRENT LEGENDADO MKV 1080P', 'url': 'magnet:?xt=urn:btih:cbb724ee79c71d5cddc802a913e4f16b207ee304&amp;dn=COMOEUBAIXO.COM.-LEGENDADO-.Coroner.S02E05.1080p.WEBRip.x264-CookieMonster[rartv]&amp;tr=http://tracker.trackerfix.com:80/announce&amp;tr=udp://9.rarbg.me:2740&amp;tr=udp://9.rarbg.to:2780', 'definition': '1080P', 'categories': 'Legendada', 'category_id': 0, 'is_4k': False}, {'seq_num': '5', 'desc': '05º EPISÓDIO DOWNLOAD TORRENT DUBLADO DUAL ÁUDIO MKV 720P', 'url': 'magnet:?xt=urn:btih:2b3b914ba23f4d0ead295a4fcfbb6f94b551801d&amp;dn=COMOEUBAIXO.COM.-DUBLADO-DUAL-AUDIO-.COMANDO.TO - Coroner S02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2b3b914ba23f4d0ead295a4fcfbb6f94b551801d&amp;dn=COMOEUBAIXO.COM.-DUBLADO-DUAL-AUDIO-.COMANDO.TO - Coroner S02E0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1874797</t>
  </si>
  <si>
    <t>2021-05-25 00:46:37</t>
  </si>
  <si>
    <t>[{'seq_num': '6', 'desc': '06º EPISÓDIO DOWNLOAD TORRENT DUBLADO DUAL ÁUDIO MKV 720P', 'url': 'magnet:?xt=urn:btih:03b94d216ca3e46e2eee4c3ad3afe692d03cf114&amp;dn=COMOEUBAIXO.COM.-DUBLADO-DUAL-AUDIO-.COMANDO.TO - Coroner S02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6', 'desc': '06º EPISÓDIO DOWNLOAD TORRENT LEGENDADO MKV WEBRIP', 'url': 'magnet:?xt=urn:btih:f571d167dc8917534d8eac00490a4a23d8ff3919&amp;dn=COMOEUBAIXO.COM.-LEGENDADO-.Coroner.S02E06.WEBRip.x264-TBS[rartv]&amp;tr=http://tracker.trackerfix.com:80/announce&amp;tr=udp://9.rarbg.me:2760&amp;tr=udp://9.rarbg.to:2780', 'definition': 'WEBRIP', 'categories': 'Legendada', 'category_id': 0, 'is_4k': False}, {'seq_num': '6', 'desc': '06º EPISÓDIO DOWNLOAD TORRENT LEGENDADO MKV 720P', 'url': 'magnet:?xt=urn:btih:66485382d5d3ee8dde996d53a5e5b4f71bbc4a73&amp;dn=COMOEUBAIXO.COM.-LEGENDADO-.Coroner.S02E06.720p.WEBRip.x264-TBS[rartv]&amp;tr=http://tracker.trackerfix.com:80/announce&amp;tr=udp://9.rarbg.me:2780&amp;tr=udp://9.rarbg.to:2770', 'definition': '720P', 'categories': 'Legendada', 'category_id': 0, 'is_4k': False}, {'seq_num': '6', 'desc': '06º EPISÓDIO DOWNLOAD TORRENT LEGENDADO MKV 1080P', 'url': 'magnet:?xt=urn:btih:23244e8ff45afcfa05b9ec38edc8e4e4f6530e2f&amp;dn=COMOEUBAIXO.COM.-LEGENDADO-.Coroner.S02E06.1080p.WEBRip.x264-TBS[rartv]&amp;tr=http://tracker.trackerfix.com:80/announce&amp;tr=udp://9.rarbg.me:2760&amp;tr=udp://9.rarbg.to:2710', 'definition': '1080P', 'categories': 'Legendada', 'category_id': 0, 'is_4k': False}]</t>
  </si>
  <si>
    <t>[{'seq_num': '6', 'desc': '06º EPISÓDIO DOWNLOAD TORRENT LEGENDADO MKV 1080P', 'url': 'magnet:?xt=urn:btih:23244e8ff45afcfa05b9ec38edc8e4e4f6530e2f&amp;dn=COMOEUBAIXO.COM.-LEGENDADO-.Coroner.S02E06.1080p.WEBRip.x264-TBS[rartv]&amp;tr=http://tracker.trackerfix.com:80/announce&amp;tr=udp://9.rarbg.me:2760&amp;tr=udp://9.rarbg.to:2710', 'definition': '1080P', 'categories': 'Legendada', 'category_id': 0, 'is_4k': False}, {'seq_num': '6', 'desc': '06º EPISÓDIO DOWNLOAD TORRENT DUBLADO DUAL ÁUDIO MKV 720P', 'url': 'magnet:?xt=urn:btih:03b94d216ca3e46e2eee4c3ad3afe692d03cf114&amp;dn=COMOEUBAIXO.COM.-DUBLADO-DUAL-AUDIO-.COMANDO.TO - Coroner S02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03b94d216ca3e46e2eee4c3ad3afe692d03cf114&amp;dn=COMOEUBAIXO.COM.-DUBLADO-DUAL-AUDIO-.COMANDO.TO - Coroner S02E06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a34c1777cd06989402bf293bfca5e06a1e9251c7&amp;dn=COMOEUBAIXO.COM.-DUBLADO-DUAL-AUDIO-.COMANDO.TO - Coroner S02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7', 'desc': '07º EPISÓDIO DOWNLOAD TORRENT LEGENDADO MKV WEBRIP', 'url': 'magnet:?xt=urn:btih:24fca967bccb8d1cc2d2d76102fe97498e70d477&amp;dn=COMOEUBAIXO.COM.-LEGENDADO-.Coroner.S02E07.WEBRip.x264-CookieMonster[rartv]&amp;tr=http://tracker.trackerfix.com:80/announce&amp;tr=udp://9.rarbg.me:2720&amp;tr=udp://9.rarbg.to:2780', 'definition': 'WEBRIP', 'categories': 'Legendada', 'category_id': 0, 'is_4k': False}, {'seq_num': '7', 'desc': '07º EPISÓDIO DOWNLOAD TORRENT LEGENDADO MKV 720P', 'url': 'magnet:?xt=urn:btih:3c7e88ad5d8bdb8aa8156f468c5b0b0df60c4509&amp;dn=COMOEUBAIXO.COM.-LEGENDADO-.Coroner.S02E07.720p.WEBRip.x264-CookieMonster[rartv]&amp;tr=http://tracker.trackerfix.com:80/announce&amp;tr=udp://9.rarbg.me:2790&amp;tr=udp://9.rarbg.to:2780', 'definition': '720P', 'categories': 'Legendada', 'category_id': 0, 'is_4k': False}, {'seq_num': '7', 'desc': '07º EPISÓDIO DOWNLOAD TORRENT LEGENDADO MKV 1080P', 'url': 'magnet:?xt=urn:btih:5bff9bf715c88be836a29f71d941345dfe81a881&amp;dn=COMOEUBAIXO.COM.-LEGENDADO-.Coroner.S02E07.1080p.WEBRip.x264-CookieMonster[rartv]&amp;tr=http://tracker.trackerfix.com:80/announce&amp;tr=udp://9.rarbg.me:2790&amp;tr=udp://9.rarbg.to:2740', 'definition': '1080P', 'categories': 'Legendada', 'category_id': 0, 'is_4k': False}]</t>
  </si>
  <si>
    <t>[{'seq_num': '7', 'desc': '07º EPISÓDIO DOWNLOAD TORRENT LEGENDADO MKV 1080P', 'url': 'magnet:?xt=urn:btih:5bff9bf715c88be836a29f71d941345dfe81a881&amp;dn=COMOEUBAIXO.COM.-LEGENDADO-.Coroner.S02E07.1080p.WEBRip.x264-CookieMonster[rartv]&amp;tr=http://tracker.trackerfix.com:80/announce&amp;tr=udp://9.rarbg.me:2790&amp;tr=udp://9.rarbg.to:2740', 'definition': '1080P', 'categories': 'Legendada', 'category_id': 0, 'is_4k': False}, {'seq_num': '7', 'desc': '07º EPISÓDIO DOWNLOAD TORRENT DUBLADO DUAL ÁUDIO MKV 720P', 'url': 'magnet:?xt=urn:btih:a34c1777cd06989402bf293bfca5e06a1e9251c7&amp;dn=COMOEUBAIXO.COM.-DUBLADO-DUAL-AUDIO-.COMANDO.TO - Coroner S02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a34c1777cd06989402bf293bfca5e06a1e9251c7&amp;dn=COMOEUBAIXO.COM.-DUBLADO-DUAL-AUDIO-.COMANDO.TO - Coroner S02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217591c77cfd8b450bbde90210f66cda6c1b3ce9&amp;dn=COMOEUBAIXO.COM.-DUBLADO-DUAL-AUDIO-.COMANDO.TO - Coroner S02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8', 'desc': '08º EPISÓDIO DOWNLOAD TORRENT LEGENDADO MKV WEBRIP', 'url': 'magnet:?xt=urn:btih:eb0a2e983d25ed50055f0ecee2b595b4c364a8bb&amp;dn=COMOEUBAIXO.COM.-LEGENDADO-.Coroner.S02E08.WEBRip.x264-CookieMonster[rartv]&amp;tr=http://tracker.trackerfix.com:80/announce&amp;tr=udp://9.rarbg.me:2760&amp;tr=udp://9.rarbg.to:2780', 'definition': 'WEBRIP', 'categories': 'Legendada', 'category_id': 0, 'is_4k': False}, {'seq_num': '8', 'desc': '08º EPISÓDIO DOWNLOAD TORRENT LEGENDADO MKV 720P', 'url': 'magnet:?xt=urn:btih:2e889eb156b962a930e07850b2449b75ead18cbf&amp;dn=COMOEUBAIXO.COM.-LEGENDADO-.Coroner.S02E08.720p.WEBRip.x264-CookieMonster[rartv]&amp;tr=http://tracker.trackerfix.com:80/announce&amp;tr=udp://9.rarbg.me:2760&amp;tr=udp://9.rarbg.to:2750', 'definition': '720P', 'categories': 'Legendada', 'category_id': 0, 'is_4k': False}, {'seq_num': '8', 'desc': '08º EPISÓDIO DOWNLOAD TORRENT LEGENDADO MKV 1080P', 'url': 'magnet:?xt=urn:btih:ea5ca521c1f765cf66b36e06c5cf37389d11d1b5&amp;dn=Coroner.S02E08.1080p.WEBRip.x264-TBS[rartv]&amp;tr=http://tracker.trackerfix.com:80/announce&amp;tr=udp://9.rarbg.me:2930&amp;tr=udp://9.rarbg.to:2830', 'definition': '1080P', 'categories': 'Legendada', 'category_id': 0, 'is_4k': False}]</t>
  </si>
  <si>
    <t>[{'seq_num': '8', 'desc': '08º EPISÓDIO DOWNLOAD TORRENT LEGENDADO MKV 1080P', 'url': 'magnet:?xt=urn:btih:ea5ca521c1f765cf66b36e06c5cf37389d11d1b5&amp;dn=Coroner.S02E08.1080p.WEBRip.x264-TBS[rartv]&amp;tr=http://tracker.trackerfix.com:80/announce&amp;tr=udp://9.rarbg.me:2930&amp;tr=udp://9.rarbg.to:2830', 'definition': '1080P', 'categories': 'Legendada', 'category_id': 0, 'is_4k': False}, {'seq_num': '8', 'desc': '08º EPISÓDIO DOWNLOAD TORRENT DUBLADO DUAL ÁUDIO MKV 720P', 'url': 'magnet:?xt=urn:btih:217591c77cfd8b450bbde90210f66cda6c1b3ce9&amp;dn=COMOEUBAIXO.COM.-DUBLADO-DUAL-AUDIO-.COMANDO.TO - Coroner S02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217591c77cfd8b450bbde90210f66cda6c1b3ce9&amp;dn=COMOEUBAIXO.COM.-DUBLADO-DUAL-AUDIO-.COMANDO.TO - Coroner S02E08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Katy Keene</t>
  </si>
  <si>
    <t>{'publish_time_str': '2020-11-03 13:10:39', 'format': 'mkv', 'qualities': ['1080p', '720p', 'Full HD', 'HD', 'WEB-DL'], 'size': '210 MB / 750 MB / 1.5 GB', 'duration': '42 Minutos'}</t>
  </si>
  <si>
    <t>Katy Keene - 1ª Temporada Torrent Dublada / Dual Áudio - Download</t>
  </si>
  <si>
    <t>Katy Keene S01</t>
  </si>
  <si>
    <t>[{'seq_num': '2', 'desc': '02º EPISÓDIO DOWNLOAD TORRENT DUBLADO DUAL ÁUDIO MKV 720P', 'url': 'magnet:?xt=urn:btih:e55f2b81b86d648b3c85aa0fed239e0e890a1319&amp;dn=COMOEUBAIXO.COM.-DUBLADO-DUAL-AUDIO-.COMANDO.TO - Katy Keene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2', 'desc': '02º EPISÓDIO DOWNLOAD TORRENT LEGENDADO MKV WEB-DL', 'url': 'magnet:?xt=urn:btih:6e9776fabdb37acdac00673a88ffa5facc0622eb&amp;dn=COMOEUBAIXO.COM.-LEGENDADO-.Katy.Keene.S01E02.WEB.H264-TBS[rartv]&amp;tr=http://tracker.trackerfix.com:80/announce&amp;tr=udp://9.rarbg.me:2740&amp;tr=udp://9.rarbg.to:2770', 'definition': 'WEB-DL', 'categories': 'Legendada', 'category_id': 0, 'is_4k': False}, {'seq_num': '2', 'desc': '02º EPISÓDIO DOWNLOAD TORRENT LEGENDADO MKV 720P', 'url': 'magnet:?xt=urn:btih:018c0eed19c88f86e32048b8b7c19c2785e95ea7&amp;dn=COMOEUBAIXO.COM.-LEGENDADO-.Katy.Keene.S01E02.iNTERNAL.720p.WEB.h264-HILLARY[rartv]&amp;tr=http://tracker.trackerfix.com:80/announce&amp;tr=udp://9.rarbg.me:2740&amp;tr=udp://9.rarbg.to:2790', 'definition': '720P', 'categories': 'Legendada', 'category_id': 0, 'is_4k': False}, {'seq_num': '2', 'desc': '02º EPISÓDIO DOWNLOAD TORRENT LEGENDADO MKV 1080P', 'url': 'magnet:?xt=urn:btih:c2bc60721932c83b8be2ddc624566451bdf4a678&amp;dn=COMOEUBAIXO.COM.-LEGENDADO-.Katy.Keene.S01E02.iNTERNAL.1080p.WEB.h264-HILLARY[rartv]&amp;tr=http://tracker.trackerfix.com:80/announce&amp;tr=udp://9.rarbg.me:2790&amp;tr=udp://9.rarbg.to:2740', 'definition': '1080P', 'categories': 'Legendada', 'category_id': 0, 'is_4k': False}]</t>
  </si>
  <si>
    <t>[{'seq_num': '2', 'desc': '02º EPISÓDIO DOWNLOAD TORRENT LEGENDADO MKV 1080P', 'url': 'magnet:?xt=urn:btih:c2bc60721932c83b8be2ddc624566451bdf4a678&amp;dn=COMOEUBAIXO.COM.-LEGENDADO-.Katy.Keene.S01E02.iNTERNAL.1080p.WEB.h264-HILLARY[rartv]&amp;tr=http://tracker.trackerfix.com:80/announce&amp;tr=udp://9.rarbg.me:2790&amp;tr=udp://9.rarbg.to:2740', 'definition': '1080P', 'categories': 'Legendada', 'category_id': 0, 'is_4k': False}, {'seq_num': '2', 'desc': '02º EPISÓDIO DOWNLOAD TORRENT DUBLADO DUAL ÁUDIO MKV 720P', 'url': 'magnet:?xt=urn:btih:e55f2b81b86d648b3c85aa0fed239e0e890a1319&amp;dn=COMOEUBAIXO.COM.-DUBLADO-DUAL-AUDIO-.COMANDO.TO - Katy Keene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e55f2b81b86d648b3c85aa0fed239e0e890a1319&amp;dn=COMOEUBAIXO.COM.-DUBLADO-DUAL-AUDIO-.COMANDO.TO - Katy Keene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katy-keene-1-temporada-download-torrent/</t>
  </si>
  <si>
    <t>Em uma cidade atemporal de Nova York, por mais encantadora que Riverdale seja mal-humorada, a aspirante a estilista Katy Keene (Lucy Hale) conhece Josie McCoy (Ashleigh Murray), que corre atrás dos seus sonhos musicais. Enquanto a subida até o topo é repleta de obstáculos, Katy Keene não vai parar enquanto seu nome não brilhar.</t>
  </si>
  <si>
    <t>2020-11-03</t>
  </si>
  <si>
    <t>1624898836</t>
  </si>
  <si>
    <t>2021-06-29 00:47:16</t>
  </si>
  <si>
    <t>['série', 'português', 'drama', 'dual áudio', 'comédia', 'dublado', 'musical', 'inglês']</t>
  </si>
  <si>
    <t>https://torrentool.org/capas/katy-keene-1-temporada-legendada-download-torrent-2020-dublado-dual-audio-bluray-1080p-720p-4k-hd.jpg</t>
  </si>
  <si>
    <t>14</t>
  </si>
  <si>
    <t>[{'locale': 'en', 'str': 'Katy Keene'}]</t>
  </si>
  <si>
    <t>{'backdrop_path': '/uRsPp966MaMEeDqnmtKgxNVz4GR.jpg', 'first_air_date': '2020-02-06', 'genre_ids': [35, 18], 'id': 87539, 'name': 'Katy Keene', 'origin_country': ['US'], 'original_language': 'en', 'original_name': 'Katy Keene', 'overview': 'A série segue a movimentada vida da futura lenda da moda Katy Keene e de seus amigos. À medida que se aventuram na cena de arte nova-iorquina, eles encontrarão mais que uma carreira na cidade grande - encontrarão amizade duradoura.', 'popularity': 12.083, 'poster_path': '/bUTZY7EHg9mWrORKFY4piD0PehY.jpg', 'vote_average': 8.3, 'vote_count': 239}</t>
  </si>
  <si>
    <t>[{'seq_num': '3', 'desc': '03º EPISÓDIO DOWNLOAD TORRENT DUBLADO DUAL ÁUDIO MKV 720P', 'url': 'magnet:?xt=urn:btih:d7a89b725b57fa8528fdd859d379da0922fbe5d1&amp;dn=COMOEUBAIXO.COM.-DUBLADO-DUAL-AUDIO-.COMANDO.TO - Katy Keene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3', 'desc': '03º EPISÓDIO DOWNLOAD TORRENT LEGENDADO MKV WEBRIP', 'url': 'magnet:?xt=urn:btih:02054776d01ebb2a7371e9bc5b999281970e81fc&amp;dn=COMOEUBAIXO.COM.-LEGENDADO-.Katy.Keene.S01E03.WEBRip.x264-ION10&amp;tr=http://tracker.trackerfix.com:80/announce&amp;tr=udp://9.rarbg.me:2720&amp;tr=udp://9.rarbg.to:2740', 'definition': 'WEBRIP', 'categories': 'Legendada', 'category_id': 0, 'is_4k': False}, {'seq_num': '3', 'desc': '03º EPISÓDIO DOWNLOAD TORRENT LEGENDADO MKV 720P', 'url': 'magnet:?xt=urn:btih:63bf28ff57f431d4dfe403f07d0921592640e577&amp;dn=COMOEUBAIXO.COM.-LEGENDADO-.Katy.Keene.S01E03.720p.AMZN.WEBRip.DDP5.1.x264-KiNGS[rartv]&amp;tr=http://tracker.trackerfix.com:80/announce&amp;tr=udp://9.rarbg.me:2790&amp;tr=udp://9.rarbg.to:2760', 'definition': '720P', 'categories': 'Legendada', 'category_id': 0, 'is_4k': False}, {'seq_num': '3', 'desc': '03º EPISÓDIO DOWNLOAD TORRENT LEGENDADO MKV 1080P', 'url': 'magnet:?xt=urn:btih:26787765489ed91322c6efd81d5d8ad0fa834212&amp;dn=COMOEUBAIXO.COM.-LEGENDADO-.Katy.Keene.S01E03.1080p.AMZN.WEBRip.DDP5.1.x264-KiNGS[rartv]&amp;tr=http://tracker.trackerfix.com:80/announce&amp;tr=udp://9.rarbg.me:2730&amp;tr=udp://9.rarbg.to:2770', 'definition': '1080P', 'categories': 'Legendada', 'category_id': 0, 'is_4k': False}]</t>
  </si>
  <si>
    <t>[{'seq_num': '3', 'desc': '03º EPISÓDIO DOWNLOAD TORRENT LEGENDADO MKV 1080P', 'url': 'magnet:?xt=urn:btih:26787765489ed91322c6efd81d5d8ad0fa834212&amp;dn=COMOEUBAIXO.COM.-LEGENDADO-.Katy.Keene.S01E03.1080p.AMZN.WEBRip.DDP5.1.x264-KiNGS[rartv]&amp;tr=http://tracker.trackerfix.com:80/announce&amp;tr=udp://9.rarbg.me:2730&amp;tr=udp://9.rarbg.to:2770', 'definition': '1080P', 'categories': 'Legendada', 'category_id': 0, 'is_4k': False}, {'seq_num': '3', 'desc': '03º EPISÓDIO DOWNLOAD TORRENT DUBLADO DUAL ÁUDIO MKV 720P', 'url': 'magnet:?xt=urn:btih:d7a89b725b57fa8528fdd859d379da0922fbe5d1&amp;dn=COMOEUBAIXO.COM.-DUBLADO-DUAL-AUDIO-.COMANDO.TO - Katy Keene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3', 'desc': '03º EPISÓDIO DOWNLOAD TORRENT DUBLADO DUAL ÁUDIO MKV 720P', 'url': 'magnet:?xt=urn:btih:d7a89b725b57fa8528fdd859d379da0922fbe5d1&amp;dn=COMOEUBAIXO.COM.-DUBLADO-DUAL-AUDIO-.COMANDO.TO - Katy Keene S01E03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Perry Mason</t>
  </si>
  <si>
    <t>{'publish_time_str': '2020-09-29 02:01:43', 'format': 'mkv', 'qualities': ['1080p', '720p', 'Full HD', 'HD', 'WEB-DL'], 'size': '15.7 GB / 29.4 GB / 32.9 GB', 'duration': '60 Minutos'}</t>
  </si>
  <si>
    <t>Perry Mason - 1ª Temporada Torrent Dublada / Dual Áudio - Download</t>
  </si>
  <si>
    <t>Perry Mason S01</t>
  </si>
  <si>
    <t>[{'seq_num': '', 'desc': '1ª TEMPORADA COMPLETA DOWNLOAD TORRENT DUBLADA DUAL ÁUDIO MKV 1080P', 'url': 'magnet:?xt=urn:btih:e02a81abc13e9267066a83e85a2c6e5e778f255c&amp;dn=COMOEUBAIXO.COM..MKV.Perry.Mason.2020.S01.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 {'seq_num': '', 'desc': '1ª TEMPORADA DOWNLOAD TORRENT LEGENDADA MKV 720P', 'url': 'magnet:?xt=urn:btih:4561a66aab5b986e6b5ee5406a3ab0250306db25&amp;dn=COMOEUBAIXO.COM..MKV.-LEGENDADO-..Perry.Mason.2020.S01.720p.AMZN.WEBRip.DDP5.1.x264-NTb[rartv]&amp;tr=http://tracker.trackerfix.com:80/announce&amp;tr=udp://9.rarbg.me:2830&amp;tr=udp://9.rarbg.to:2740', 'definition': '720P', 'categories': 'Legendada', 'category_id': 0, 'is_4k': False}, {'seq_num': '', 'desc': '1ª TEMPORADA DOWNLOAD TORRENT LEGENDADA MKV 1080P', 'url': 'magnet:?xt=urn:btih:9a683426bd8a1cdc0052c3ab9a97fb3b59c76d9f&amp;dn=COMOEUBAIXO.COM.TEMPORADA.MKV.-LEGENDADO-..Perry.Mason.2020.S01.1080p.AMZN.WEBRip.DDP5.1.x264-NTb[rartv]&amp;tr=http://tracker.trackerfix.com:80/announce&amp;tr=udp://9.rarbg.me:2720&amp;tr=udp://9.rarbg.to:2760', 'definition': '1080P', 'categories': 'Legendada', 'category_id': 0, 'is_4k': False}]</t>
  </si>
  <si>
    <t>[{'seq_num': '', 'desc': '1ª TEMPORADA DOWNLOAD TORRENT LEGENDADA MKV 1080P', 'url': 'magnet:?xt=urn:btih:9a683426bd8a1cdc0052c3ab9a97fb3b59c76d9f&amp;dn=COMOEUBAIXO.COM.TEMPORADA.MKV.-LEGENDADO-..Perry.Mason.2020.S01.1080p.AMZN.WEBRip.DDP5.1.x264-NTb[rartv]&amp;tr=http://tracker.trackerfix.com:80/announce&amp;tr=udp://9.rarbg.me:2720&amp;tr=udp://9.rarbg.to:2760', 'definition': '1080P', 'categories': 'Legendada', 'category_id': 0, 'is_4k': False}, {'seq_num': '', 'desc': '1ª TEMPORADA COMPLETA DOWNLOAD TORRENT DUBLADA DUAL ÁUDIO MKV 1080P', 'url': 'magnet:?xt=urn:btih:e02a81abc13e9267066a83e85a2c6e5e778f255c&amp;dn=COMOEUBAIXO.COM..MKV.Perry.Mason.2020.S01.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e02a81abc13e9267066a83e85a2c6e5e778f255c&amp;dn=COMOEUBAIXO.COM..MKV.Perry.Mason.2020.S01.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perry-mason-1-temporada-download-torrent/</t>
  </si>
  <si>
    <t>Los Angeles, 1932. Atormentado por seu casamento fracassado e passado traumático na guerra, o advogado criminal Perry Mason (Matthew Rhys) se vê diante de uma chance de redenção, quando o sequestro de uma criança tem um desfecho trágico.</t>
  </si>
  <si>
    <t>1621788394</t>
  </si>
  <si>
    <t>2021-05-24 00:46:34</t>
  </si>
  <si>
    <t>https://torrentool.org/imagens/perry-mason-1-temporada-download-torrent-2020-dublado-dual-audio-bluray-1080p-720p-4k-hd.jpg</t>
  </si>
  <si>
    <t>[{'locale': 'en', 'str': 'Perry Mason'}]</t>
  </si>
  <si>
    <t>{'backdrop_path': '/iq4BjyVsDxzg24XnjoGP0Xi2Tz5.jpg', 'first_air_date': '1957-09-21', 'genre_ids': [9648, 18, 80], 'id': 4177, 'name': 'Perry Mason', 'origin_country': ['US'], 'original_language': 'en', 'original_name': 'Perry Mason', 'overview': 'Los Angeles, 1932. Atormentado por seu casamento fracassado e passado traumático na guerra, o advogado criminal Perry Mason (Matthew Rhys) se vê diante de uma chance de redenção, quando o sequestro de uma criança tem um desfecho trágico.', 'popularity': 62.43, 'poster_path': '/uoQh6JAYUYWVw4P99DV5HgKGNmI.jpg', 'vote_average': 8, 'vote_count': 65}</t>
  </si>
  <si>
    <t>[{'seq_num': '4', 'desc': '04º EPISÓDIO DOWNLOAD TORRENT DUBLADO DUAL ÁUDIO MKV 720P', 'url': 'magnet:?xt=urn:btih:9e15a8b27d909ff705504167056bd2029f7c0c51&amp;dn=COMOEUBAIXO.COM.-DUBLADO-DUAL-AUDIO-.COMANDO.TO - Katy Keen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4', 'desc': '04º EPISÓDIO DOWNLOAD TORRENT LEGENDADO MKV HDTV', 'url': 'magnet:?xt=urn:btih:dbb5c447355d123625645ba556ff22c159e89ef5&amp;dn=COMOEUBAIXO.COM.-LEGENDADO-.Katy.Keene.S01E04.HDTV.x264-SVA[rartv]&amp;tr=http://tracker.trackerfix.com:80/announce&amp;tr=udp://9.rarbg.me:2780&amp;tr=udp://9.rarbg.to:2740', 'definition': 'HDTV', 'categories': 'Legendada', 'category_id': 0, 'is_4k': False}, {'seq_num': '4', 'desc': '04º EPISÓDIO DOWNLOAD TORRENT LEGENDADO MKV 720P', 'url': 'magnet:?xt=urn:btih:e60b5dede55df23407fe591e2b752b76d85cffbf&amp;dn=COMOEUBAIXO.COM.-LEGENDADO-.Katy.Keene.S01E04.720p.HDTV.x264-SVA[rartv]&amp;tr=http://tracker.trackerfix.com:80/announce&amp;tr=udp://9.rarbg.me:2760&amp;tr=udp://9.rarbg.to:2710', 'definition': '720P', 'categories': 'Legendada', 'category_id': 0, 'is_4k': False}, {'seq_num': '4', 'desc': '04º EPISÓDIO DOWNLOAD TORRENT LEGENDADO MKV 1080P', 'url': 'magnet:?xt=urn:btih:0f35eb5efc486aa5e0c6184672f2175161bf0813&amp;dn=COMOEUBAIXO.COM.-LEGENDADO-.Katy.Keene.S01E04.1080p.AMZN.WEBRip.DDP5.1.x264-KiNGS[rartv]&amp;tr=http://tracker.trackerfix.com:80/announce&amp;tr=udp://9.rarbg.me:2740&amp;tr=udp://9.rarbg.to:2780', 'definition': '1080P', 'categories': 'Legendada', 'category_id': 0, 'is_4k': False}]</t>
  </si>
  <si>
    <t>[{'seq_num': '4', 'desc': '04º EPISÓDIO DOWNLOAD TORRENT LEGENDADO MKV 1080P', 'url': 'magnet:?xt=urn:btih:0f35eb5efc486aa5e0c6184672f2175161bf0813&amp;dn=COMOEUBAIXO.COM.-LEGENDADO-.Katy.Keene.S01E04.1080p.AMZN.WEBRip.DDP5.1.x264-KiNGS[rartv]&amp;tr=http://tracker.trackerfix.com:80/announce&amp;tr=udp://9.rarbg.me:2740&amp;tr=udp://9.rarbg.to:2780', 'definition': '1080P', 'categories': 'Legendada', 'category_id': 0, 'is_4k': False}, {'seq_num': '4', 'desc': '04º EPISÓDIO DOWNLOAD TORRENT DUBLADO DUAL ÁUDIO MKV 720P', 'url': 'magnet:?xt=urn:btih:9e15a8b27d909ff705504167056bd2029f7c0c51&amp;dn=COMOEUBAIXO.COM.-DUBLADO-DUAL-AUDIO-.COMANDO.TO - Katy Keen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9e15a8b27d909ff705504167056bd2029f7c0c51&amp;dn=COMOEUBAIXO.COM.-DUBLADO-DUAL-AUDIO-.COMANDO.TO - Katy Keen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1', 'desc': '01º EPISÓDIO DOWNLOAD TORRENT LEGENDADO MKV WEB-DL', 'url': 'magnet:?xt=urn:btih:658e6ba8c40def8569d4c43677fc4b1401dc5dfd&amp;dn=COMOEUBAIXO.COM.-LEGENDADO-.Perry.Mason.2020.S01E01.WEB.H264-BTX[rartv]&amp;tr=http://tracker.trackerfix.com:80/announce&amp;tr=udp://9.rarbg.me:2730&amp;tr=udp://9.rarbg.to:2820', 'definition': 'WEB-DL', 'categories': 'Legendada', 'category_id': 0, 'is_4k': False}, {'seq_num': '1', 'desc': '01º EPISÓDIO DOWNLOAD TORRENT LEGENDADO MKV 720P', 'url': 'magnet:?xt=urn:btih:bf8c8ebd36ade7210a6c1399311ec9458a9e7c1c&amp;dn=COMOEUBAIXO.COM.-LEGENDADO-.Perry.Mason.2020.S01E01.720p.WEB.H264-BTX[rartv]&amp;tr=http://tracker.trackerfix.com:80/announce&amp;tr=udp://9.rarbg.me:2810&amp;tr=udp://9.rarbg.to:2960', 'definition': '720P', 'categories': 'Legendada', 'category_id': 0, 'is_4k': False}, {'seq_num': '1', 'desc': '01º EPISÓDIO DOWNLOAD TORRENT LEGENDADO MKV 1080P', 'url': 'magnet:?xt=urn:btih:973a9dd353008a153dbfa579e9077937eb44fb57&amp;dn=COMOEUBAIXO.COM.-LEGENDADO-.Perry.Mason.2020.S01E01.1080p.WEB.H264-BTX[rartv]&amp;tr=http://tracker.trackerfix.com:80/announce&amp;tr=udp://9.rarbg.me:2900&amp;tr=udp://9.rarbg.to:2980', 'definition': '1080P', 'categories': 'Legendada', 'category_id': 0, 'is_4k': False}, {'seq_num': '1', 'desc': '01º EPISÓDIO DOWNLOAD TORRENT DUBLADO DUAL ÁUDIO MKV 720P', 'url': 'magnet:?xt=urn:btih:a15761b3821acb7624524e3bdb31bd877504068f&amp;dn=COMOEUBAIXO.COM.-DUBLADO-DUAL-AUDIO-.Perry Mason S01E0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1', 'desc': '01º EPISÓDIO DOWNLOAD TORRENT DUBLADO DUAL ÁUDIO MKV 1080P', 'url': 'magnet:?xt=urn:btih:829DFC1FFF3038C6B03758592EB9621B7CCF1713&amp;dn=COMOEUBAIXO.COM.-DUBLADO-DUAL-AUDIO-.LAPUMiA.Org - Perry.Mason.2020.S01E01.1080p.WEB-DL.DD5.1.H264-DUAL-RK&amp;tr=http://tracker.trackerfix.com:80/announce&amp;tr=udp://9.rarbg.me:2890&amp;tr=udp://9.rarbg.to:2990', 'definition': '1080P', 'categories': 'Dual Áudio | Dublado', 'category_id': 1, 'is_4k': False}]</t>
  </si>
  <si>
    <t>[{'seq_num': '1', 'desc': '01º EPISÓDIO DOWNLOAD TORRENT LEGENDADO MKV 1080P', 'url': 'magnet:?xt=urn:btih:973a9dd353008a153dbfa579e9077937eb44fb57&amp;dn=COMOEUBAIXO.COM.-LEGENDADO-.Perry.Mason.2020.S01E01.1080p.WEB.H264-BTX[rartv]&amp;tr=http://tracker.trackerfix.com:80/announce&amp;tr=udp://9.rarbg.me:2900&amp;tr=udp://9.rarbg.to:2980', 'definition': '1080P', 'categories': 'Legendada', 'category_id': 0, 'is_4k': False}, {'seq_num': '1', 'desc': '01º EPISÓDIO DOWNLOAD TORRENT DUBLADO DUAL ÁUDIO MKV 1080P', 'url': 'magnet:?xt=urn:btih:829DFC1FFF3038C6B03758592EB9621B7CCF1713&amp;dn=COMOEUBAIXO.COM.-DUBLADO-DUAL-AUDIO-.LAPUMiA.Org - Perry.Mason.2020.S01E01.1080p.WEB-DL.DD5.1.H264-DUAL-RK&amp;tr=http://tracker.trackerfix.com:80/announce&amp;tr=udp://9.rarbg.me:2890&amp;tr=udp://9.rarbg.to:2990', 'definition': '1080P', 'categories': 'Dual Áudio | Dublado', 'category_id': 1, 'is_4k': False}]</t>
  </si>
  <si>
    <t>{'seq_num': '1', 'desc': '01º EPISÓDIO DOWNLOAD TORRENT DUBLADO DUAL ÁUDIO MKV 1080P', 'url': 'magnet:?xt=urn:btih:829DFC1FFF3038C6B03758592EB9621B7CCF1713&amp;dn=COMOEUBAIXO.COM.-DUBLADO-DUAL-AUDIO-.LAPUMiA.Org - Perry.Mason.2020.S01E01.1080p.WEB-DL.DD5.1.H264-DUAL-RK&amp;tr=http://tracker.trackerfix.com:80/announce&amp;tr=udp://9.rarbg.me:2890&amp;tr=udp://9.rarbg.to:2990', 'definition': '1080P', 'categories': 'Dual Áudio | Dublado', 'category_id': 1, 'is_4k': False}</t>
  </si>
  <si>
    <t>[{'seq_num': '5', 'desc': '05º EPISÓDIO DOWNLOAD TORRENT DUBLADO DUAL ÁUDIO MKV 720P', 'url': 'magnet:?xt=urn:btih:42737b8e005c647101731b986edd3e49adbbd8bd&amp;dn=COMOEUBAIXO.COM.-DUBLADO-DUAL-AUDIO-.COMANDO.TO - Katy Keen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5', 'desc': '05º EPISÓDIO DOWNLOAD TORRENT LEGENDADO MKV HDTV', 'url': 'magnet:?xt=urn:btih:7d5e3053878077c43ae108d328f77a2e92cc1d4d&amp;dn=COMOEUBAIXO.COM.-LEGENDADO-.Katy.Keene.S01E05.HDTV.x264-SVA[rartv]&amp;tr=http://tracker.trackerfix.com:80/announce&amp;tr=udp://9.rarbg.me:2770&amp;tr=udp://9.rarbg.to:2750', 'definition': 'HDTV', 'categories': 'Legendada', 'category_id': 0, 'is_4k': False}, {'seq_num': '5', 'desc': '05º EPISÓDIO DOWNLOAD TORRENT LEGENDADO MKV 720P', 'url': 'magnet:?xt=urn:btih:d7d4e86c8fd65313d0562460eae6ae414975dc7c&amp;dn=COMOEUBAIXO.COM.-LEGENDADO-.Katy.Keene.S01E05.720p.HDTV.x264-SVA[rartv]&amp;tr=http://tracker.trackerfix.com:80/announce&amp;tr=udp://9.rarbg.me:2790&amp;tr=udp://9.rarbg.to:2740', 'definition': '720P', 'categories': 'Legendada', 'category_id': 0, 'is_4k': False}, {'seq_num': '5', 'desc': '05º EPISÓDIO DOWNLOAD TORRENT LEGENDADO MKV 1080P', 'url': 'magnet:?xt=urn:btih:07e4046d61583940fe4db0b9a9c3395edc0a3615&amp;dn=COMOEUBAIXO.COM.-LEGENDADO-.Katy.Keene.S01E05.1080p.AMZN.WEBRip.DDP5.1.x264-KiNGS[rartv]&amp;tr=http://tracker.trackerfix.com:80/announce&amp;tr=udp://9.rarbg.me:2790&amp;tr=udp://9.rarbg.to:2780', 'definition': '1080P', 'categories': 'Legendada', 'category_id': 0, 'is_4k': False}]</t>
  </si>
  <si>
    <t>[{'seq_num': '5', 'desc': '05º EPISÓDIO DOWNLOAD TORRENT LEGENDADO MKV 1080P', 'url': 'magnet:?xt=urn:btih:07e4046d61583940fe4db0b9a9c3395edc0a3615&amp;dn=COMOEUBAIXO.COM.-LEGENDADO-.Katy.Keene.S01E05.1080p.AMZN.WEBRip.DDP5.1.x264-KiNGS[rartv]&amp;tr=http://tracker.trackerfix.com:80/announce&amp;tr=udp://9.rarbg.me:2790&amp;tr=udp://9.rarbg.to:2780', 'definition': '1080P', 'categories': 'Legendada', 'category_id': 0, 'is_4k': False}, {'seq_num': '5', 'desc': '05º EPISÓDIO DOWNLOAD TORRENT DUBLADO DUAL ÁUDIO MKV 720P', 'url': 'magnet:?xt=urn:btih:42737b8e005c647101731b986edd3e49adbbd8bd&amp;dn=COMOEUBAIXO.COM.-DUBLADO-DUAL-AUDIO-.COMANDO.TO - Katy Keen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42737b8e005c647101731b986edd3e49adbbd8bd&amp;dn=COMOEUBAIXO.COM.-DUBLADO-DUAL-AUDIO-.COMANDO.TO - Katy Keen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24898837</t>
  </si>
  <si>
    <t>2021-06-29 00:47:17</t>
  </si>
  <si>
    <t>[{'seq_num': '2', 'desc': '02º EPISÓDIO DOWNLOAD TORRENT LEGENDADO MKV WEB-DL', 'url': 'magnet:?xt=urn:btih:4b573e1d11ff4a787fd969a336ea160809646f40&amp;dn=COMOEUBAIXO.COM.-LEGENDADO-.Perry.Mason.2020.S01E02.WEB.H264-BTX[rartv]&amp;tr=http://tracker.trackerfix.com:80/announce&amp;tr=udp://9.rarbg.me:2940&amp;tr=udp://9.rarbg.to:2720', 'definition': 'WEB-DL', 'categories': 'Legendada', 'category_id': 0, 'is_4k': False}, {'seq_num': '2', 'desc': '02º EPISÓDIO DOWNLOAD TORRENT LEGENDADO MKV 720P', 'url': 'magnet:?xt=urn:btih:010aca3a9407d2d4d3a442c37d539323d31a6c69&amp;dn=COMOEUBAIXO.COM.-LEGENDADO-.Perry.Mason.2020.S01E02.720p.WEB.H264-BTX[rartv]&amp;tr=http://tracker.trackerfix.com:80/announce&amp;tr=udp://9.rarbg.me:2940&amp;tr=udp://9.rarbg.to:2870', 'definition': '720P', 'categories': 'Legendada', 'category_id': 0, 'is_4k': False}, {'seq_num': '2', 'desc': '02º EPISÓDIO DOWNLOAD TORRENT LEGENDADO MKV 1080P', 'url': 'magnet:?xt=urn:btih:386f5ae4de50c795ed3408d89e792d8b394cb00b&amp;dn=COMOEUBAIXO.COM.-LEGENDADO-.Perry.Mason.2020.S01E02.1080p.WEB.H264-BTX[rartv]&amp;tr=http://tracker.trackerfix.com:80/announce&amp;tr=udp://9.rarbg.me:2840&amp;tr=udp://9.rarbg.to:2990', 'definition': '1080P', 'categories': 'Legendada', 'category_id': 0, 'is_4k': False}, {'seq_num': '2', 'desc': '02º EPISÓDIO DOWNLOAD TORRENT DUBLADO DUAL ÁUDIO MKV 720P', 'url': 'magnet:?xt=urn:btih:d78a9462c96fe8322d422d5748b813baf77f2f90&amp;dn=COMOEUBAIXO.COM.-DUBLADO-DUAL-AUDIO-.Perry Mason S01E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2', 'desc': '02º EPISÓDIO DOWNLOAD TORRENT DUBLADO DUAL ÁUDIO MKV 1080P', 'url': 'magnet:?xt=urn:btih:f16214ec75b5091e1077f7a6d6d3f4477770dc2f&amp;dn=COMOEUBAIXO.COM.-DUBLADO-DUAL-AUDIO-.Perry.Mason.2020.S01E02.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2', 'desc': '02º EPISÓDIO DOWNLOAD TORRENT LEGENDADO MKV 1080P', 'url': 'magnet:?xt=urn:btih:386f5ae4de50c795ed3408d89e792d8b394cb00b&amp;dn=COMOEUBAIXO.COM.-LEGENDADO-.Perry.Mason.2020.S01E02.1080p.WEB.H264-BTX[rartv]&amp;tr=http://tracker.trackerfix.com:80/announce&amp;tr=udp://9.rarbg.me:2840&amp;tr=udp://9.rarbg.to:2990', 'definition': '1080P', 'categories': 'Legendada', 'category_id': 0, 'is_4k': False}, {'seq_num': '2', 'desc': '02º EPISÓDIO DOWNLOAD TORRENT DUBLADO DUAL ÁUDIO MKV 1080P', 'url': 'magnet:?xt=urn:btih:f16214ec75b5091e1077f7a6d6d3f4477770dc2f&amp;dn=COMOEUBAIXO.COM.-DUBLADO-DUAL-AUDIO-.Perry.Mason.2020.S01E02.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2', 'desc': '02º EPISÓDIO DOWNLOAD TORRENT DUBLADO DUAL ÁUDIO MKV 1080P', 'url': 'magnet:?xt=urn:btih:f16214ec75b5091e1077f7a6d6d3f4477770dc2f&amp;dn=COMOEUBAIXO.COM.-DUBLADO-DUAL-AUDIO-.Perry.Mason.2020.S01E02.1080p.WEB-DL.DD5.1.H264-DUAL-RK&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1621788395</t>
  </si>
  <si>
    <t>2021-05-24 00:46:35</t>
  </si>
  <si>
    <t>[{'seq_num': '3', 'desc': '03º EPISÓDIO DOWNLOAD TORRENT LEGENDADO MKV WEBRIP', 'url': 'magnet:?xt=urn:btih:019c641608aa1bb9366b9d1f0508b631009b34ab&amp;dn=COMOEUBAIXO.COM.-LEGENDADO-.Perry.Mason.S01E03.WEBRip.x264-ION10&amp;tr=http://tracker.trackerfix.com:80/announce&amp;tr=udp://9.rarbg.me:2900&amp;tr=udp://9.rarbg.to:2880', 'definition': 'WEBRIP', 'categories': 'Legendada', 'category_id': 0, 'is_4k': False}, {'seq_num': '3', 'desc': '03º EPISÓDIO DOWNLOAD TORRENT LEGENDADO MKV 720P', 'url': 'magnet:?xt=urn:btih:b1b2d082003bd261f042c2410e22081eada269de&amp;dn=COMOEUBAIXO.COM.-LEGENDADO-.Perry.Mason.2020.S01E03.Chapter.Three.720p.AMZN.WEBRip.DDP5.1.x264-NTb[rartv]&amp;tr=http://tracker.trackerfix.com:80/announce&amp;tr=udp://9.rarbg.me:2990&amp;tr=udp://9.rarbg.to:2920', 'definition': '720P', 'categories': 'Legendada', 'category_id': 0, 'is_4k': False}, {'seq_num': '3', 'desc': '03º EPISÓDIO DOWNLOAD TORRENT LEGENDADO MKV 1080P', 'url': 'magnet:?xt=urn:btih:fb0e87b3ebf853ebdc8f64b4710066547a8680d9&amp;dn=COMOEUBAIXO.COM.-LEGENDADO-.Perry.Mason.2020.S01E03.Chapter.Three.1080p.AMZN.WEBRip.DDP5.1.x264-NTb[rartv]&amp;tr=http://tracker.trackerfix.com:80/announce&amp;tr=udp://9.rarbg.me:2850&amp;tr=udp://9.rarbg.to:2890', 'definition': '1080P', 'categories': 'Legendada', 'category_id': 0, 'is_4k': False}, {'seq_num': '3', 'desc': '03º EPISÓDIO DOWNLOAD TORRENT DUBLADO DUAL ÁUDIO MKV 720P', 'url': 'magnet:?xt=urn:btih:1a1cb232fa02a0a052f07bcb3a40ae22bcddb11e&amp;dn=COMOEUBAIXO.COM.-DUBLADO-DUAL-AUDIO-.Perry Mason S01E03 [720p] [DUAL', 'definition': '720P', 'categories': 'Dual Áudio | Dublado', 'category_id': 1, 'is_4k': False}, {'seq_num': '3', 'desc': '03º EPISÓDIO DOWNLOAD TORRENT DUBLADO DUAL ÁUDIO MKV 1080P', 'url': 'magnet:?xt=urn:btih:98d7ba7424f5a0b03a192356629842d6fa750370&amp;dn=COMOEUBAIXO.COM.-DUBLADO-DUAL-AUDIO-.LAPUMiA.Org - Perry Mason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LEGENDADO MKV 1080P', 'url': 'magnet:?xt=urn:btih:fb0e87b3ebf853ebdc8f64b4710066547a8680d9&amp;dn=COMOEUBAIXO.COM.-LEGENDADO-.Perry.Mason.2020.S01E03.Chapter.Three.1080p.AMZN.WEBRip.DDP5.1.x264-NTb[rartv]&amp;tr=http://tracker.trackerfix.com:80/announce&amp;tr=udp://9.rarbg.me:2850&amp;tr=udp://9.rarbg.to:2890', 'definition': '1080P', 'categories': 'Legendada', 'category_id': 0, 'is_4k': False}, {'seq_num': '3', 'desc': '03º EPISÓDIO DOWNLOAD TORRENT DUBLADO DUAL ÁUDIO MKV 1080P', 'url': 'magnet:?xt=urn:btih:98d7ba7424f5a0b03a192356629842d6fa750370&amp;dn=COMOEUBAIXO.COM.-DUBLADO-DUAL-AUDIO-.LAPUMiA.Org - Perry Mason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3', 'desc': '03º EPISÓDIO DOWNLOAD TORRENT DUBLADO DUAL ÁUDIO MKV 1080P', 'url': 'magnet:?xt=urn:btih:98d7ba7424f5a0b03a192356629842d6fa750370&amp;dn=COMOEUBAIXO.COM.-DUBLADO-DUAL-AUDIO-.LAPUMiA.Org - Perry Mason 2020 - S01E03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7', 'desc': '07º EPISÓDIO DOWNLOAD TORRENT DUBLADO DUAL ÁUDIO MKV 720P', 'url': 'magnet:?xt=urn:btih:fd76d17e35773a8aba7302768e237211ada23df0&amp;dn=COMOEUBAIXO.COM.-DUBLADO-DUAL-AUDIO-.COMANDO.TO - Katy Keene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7', 'desc': '07º EPISÓDIO DOWNLOAD TORRENT LEGENDADO MKV WEBRIP', 'url': 'magnet:?xt=urn:btih:a06500a1d5d89f195240df5088d5587d8ca87afb&amp;dn=COMOEUBAIXO.COM.-LEGENDADO-.Katy.Keene.S01E07.PROPER.WEBRip.x264-XLF[rartv]&amp;tr=http://tracker.trackerfix.com:80/announce&amp;tr=udp://9.rarbg.me:2810&amp;tr=udp://9.rarbg.to:2920', 'definition': 'WEBRIP', 'categories': 'Legendada', 'category_id': 0, 'is_4k': False}, {'seq_num': '7', 'desc': '07º EPISÓDIO DOWNLOAD TORRENT LEGENDADO MKV 720P', 'url': 'magnet:?xt=urn:btih:79bdc8ed8509e2229c3fd1f666309886d3875d4d&amp;dn=COMOEUBAIXO.COM.-LEGENDADO-.Katy.Keene.S01E07.720p.WEBRip.x264-XLF[rartv]&amp;tr=http://tracker.trackerfix.com:80/announce&amp;tr=udp://9.rarbg.me:2990&amp;tr=udp://9.rarbg.to:2740', 'definition': '720P', 'categories': 'Legendada', 'category_id': 0, 'is_4k': False}, {'seq_num': '7', 'desc': '07º EPISÓDIO DOWNLOAD TORRENT LEGENDADO MKV 1080P', 'url': 'magnet:?xt=urn:btih:4f0c176b525ff644defa428a4c6b51e65d7d9c16&amp;dn=COMOEUBAIXO.COM.-LEGENDADO-.Katy.Keene.S01E07.iNTERNAL.1080p.WEB.h264-HILLARY[rartv]&amp;tr=http://tracker.trackerfix.com:80/announce&amp;tr=udp://9.rarbg.me:2910&amp;tr=udp://9.rarbg.to:2860', 'definition': '1080P', 'categories': 'Legendada', 'category_id': 0, 'is_4k': False}]</t>
  </si>
  <si>
    <t>[{'seq_num': '7', 'desc': '07º EPISÓDIO DOWNLOAD TORRENT LEGENDADO MKV 1080P', 'url': 'magnet:?xt=urn:btih:4f0c176b525ff644defa428a4c6b51e65d7d9c16&amp;dn=COMOEUBAIXO.COM.-LEGENDADO-.Katy.Keene.S01E07.iNTERNAL.1080p.WEB.h264-HILLARY[rartv]&amp;tr=http://tracker.trackerfix.com:80/announce&amp;tr=udp://9.rarbg.me:2910&amp;tr=udp://9.rarbg.to:2860', 'definition': '1080P', 'categories': 'Legendada', 'category_id': 0, 'is_4k': False}, {'seq_num': '7', 'desc': '07º EPISÓDIO DOWNLOAD TORRENT DUBLADO DUAL ÁUDIO MKV 720P', 'url': 'magnet:?xt=urn:btih:fd76d17e35773a8aba7302768e237211ada23df0&amp;dn=COMOEUBAIXO.COM.-DUBLADO-DUAL-AUDIO-.COMANDO.TO - Katy Keene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fd76d17e35773a8aba7302768e237211ada23df0&amp;dn=COMOEUBAIXO.COM.-DUBLADO-DUAL-AUDIO-.COMANDO.TO - Katy Keene S01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4', 'desc': '04º EPISÓDIO DOWNLOAD TORRENT LEGENDADO MKV WEB-DL', 'url': 'magnet:?xt=urn:btih:452509f46e028a67e7a76cc5d033741f17693ff5&amp;dn=COMOEUBAIXO.COM.-LEGENDADO-.Perry.Mason.2020.S01E04.WEB.H264-BTX[rartv]&amp;tr=http://tracker.trackerfix.com:80/announce&amp;tr=udp://9.rarbg.me:2760&amp;tr=udp://9.rarbg.to:2800', 'definition': 'WEB-DL', 'categories': 'Legendada', 'category_id': 0, 'is_4k': False}, {'seq_num': '4', 'desc': '04º EPISÓDIO DOWNLOAD TORRENT LEGENDADO MKV 720P', 'url': 'magnet:?xt=urn:btih:a4b91d1a90e197a027126d51f16aac519ba04ae1&amp;dn=COMOEUBAIXO.COM.-LEGENDADO-.Perry.Mason.2020.S01E04.720p.WEB.H264-BTX[rartv]&amp;tr=http://tracker.trackerfix.com:80/announce&amp;tr=udp://9.rarbg.me:2860&amp;tr=udp://9.rarbg.to:2970', 'definition': '720P', 'categories': 'Legendada', 'category_id': 0, 'is_4k': False}, {'seq_num': '4', 'desc': '04º EPISÓDIO DOWNLOAD TORRENT LEGENDADO MKV 1080P', 'url': 'magnet:?xt=urn:btih:fed2d5c6daeac395f0189e532ea28bccc48e7911&amp;dn=COMOEUBAIXO.COM.-LEGENDADO-.Perry.Mason.2020.S01E04.1080p.WEB.H264-BTX[rartv]&amp;tr=http://tracker.trackerfix.com:80/announce&amp;tr=udp://9.rarbg.me:2850&amp;tr=udp://9.rarbg.to:2790', 'definition': '1080P', 'categories': 'Legendada', 'category_id': 0, 'is_4k': False}, {'seq_num': '4', 'desc': '04º EPISÓDIO DOWNLOAD TORRENT DUBLADO DUAL ÁUDIO MKV 1080P', 'url': 'magnet:?xt=urn:btih:7251266eb8537ef754f6f687f01e41d40a27908c&amp;dn=COMOEUBAIXO.COM.-DUBLADO-DUAL-AUDIO-.LAPUMiA.Org - Perry Mason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4', 'desc': '04º EPISÓDIO DOWNLOAD TORRENT LEGENDADO MKV 1080P', 'url': 'magnet:?xt=urn:btih:fed2d5c6daeac395f0189e532ea28bccc48e7911&amp;dn=COMOEUBAIXO.COM.-LEGENDADO-.Perry.Mason.2020.S01E04.1080p.WEB.H264-BTX[rartv]&amp;tr=http://tracker.trackerfix.com:80/announce&amp;tr=udp://9.rarbg.me:2850&amp;tr=udp://9.rarbg.to:2790', 'definition': '1080P', 'categories': 'Legendada', 'category_id': 0, 'is_4k': False}, {'seq_num': '4', 'desc': '04º EPISÓDIO DOWNLOAD TORRENT DUBLADO DUAL ÁUDIO MKV 1080P', 'url': 'magnet:?xt=urn:btih:7251266eb8537ef754f6f687f01e41d40a27908c&amp;dn=COMOEUBAIXO.COM.-DUBLADO-DUAL-AUDIO-.LAPUMiA.Org - Perry Mason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4', 'desc': '04º EPISÓDIO DOWNLOAD TORRENT DUBLADO DUAL ÁUDIO MKV 1080P', 'url': 'magnet:?xt=urn:btih:7251266eb8537ef754f6f687f01e41d40a27908c&amp;dn=COMOEUBAIXO.COM.-DUBLADO-DUAL-AUDIO-.LAPUMiA.Org - Perry Mason 2020 - S01E04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8', 'desc': '08º EPISÓDIO DOWNLOAD TORRENT DUBLADO DUAL ÁUDIO MKV 720P', 'url': 'magnet:?xt=urn:btih:600df491e8b0e7577f4ac84457bd00d0c4efb5a9&amp;dn=COMOEUBAIXO.COM.-DUBLADO-DUAL-AUDIO-.COMANDO.TO - Katy Keene S01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8', 'desc': '08º EPISÓDIO DOWNLOAD TORRENT LEGENDADO MKV HDTV', 'url': 'magnet:?xt=urn:btih:12a6b283f0f5b64786d6d8554466f10046ea8f2e&amp;dn=COMOEUBAIXO.COM.-LEGENDADO-.Katy.Keene.S01E08.HDTV.x264-SVA[rartv]&amp;tr=http://tracker.trackerfix.com:80/announce&amp;tr=udp://9.rarbg.me:2840&amp;tr=udp://9.rarbg.to:2830', 'definition': 'HDTV', 'categories': 'Legendada', 'category_id': 0, 'is_4k': False}, {'seq_num': '8', 'desc': '08º EPISÓDIO DOWNLOAD TORRENT LEGENDADO MKV 720P', 'url': 'magnet:?xt=urn:btih:0dd2ac7741467dfaa1783d792eefae861c8fe8a0&amp;dn=COMOEUBAIXO.COM.-LEGENDADO-.Katy.Keene.S01E08.720p.HDTV.x264-SVA[rartv]&amp;tr=http://tracker.trackerfix.com:80/announce&amp;tr=udp://9.rarbg.me:2770&amp;tr=udp://9.rarbg.to:2860', 'definition': '720P', 'categories': 'Legendada', 'category_id': 0, 'is_4k': False}, {'seq_num': '8', 'desc': '08º EPISÓDIO DOWNLOAD TORRENT LEGENDADO MKV 1080P', 'url': 'magnet:?xt=urn:btih:764aa3659e431cd195e712063803fd8ee008c1be&amp;dn=COMOEUBAIXO.COM.-LEGENDADO-.Katy.Keene.S01E08.1080p.AMZN.WEBRip.DDP5.1.x264-KiNGS[rartv]&amp;tr=http://tracker.trackerfix.com:80/announce&amp;tr=udp://9.rarbg.me:2980&amp;tr=udp://9.rarbg.to:2800', 'definition': '1080P', 'categories': 'Legendada', 'category_id': 0, 'is_4k': False}]</t>
  </si>
  <si>
    <t>[{'seq_num': '8', 'desc': '08º EPISÓDIO DOWNLOAD TORRENT LEGENDADO MKV 1080P', 'url': 'magnet:?xt=urn:btih:764aa3659e431cd195e712063803fd8ee008c1be&amp;dn=COMOEUBAIXO.COM.-LEGENDADO-.Katy.Keene.S01E08.1080p.AMZN.WEBRip.DDP5.1.x264-KiNGS[rartv]&amp;tr=http://tracker.trackerfix.com:80/announce&amp;tr=udp://9.rarbg.me:2980&amp;tr=udp://9.rarbg.to:2800', 'definition': '1080P', 'categories': 'Legendada', 'category_id': 0, 'is_4k': False}, {'seq_num': '8', 'desc': '08º EPISÓDIO DOWNLOAD TORRENT DUBLADO DUAL ÁUDIO MKV 720P', 'url': 'magnet:?xt=urn:btih:600df491e8b0e7577f4ac84457bd00d0c4efb5a9&amp;dn=COMOEUBAIXO.COM.-DUBLADO-DUAL-AUDIO-.COMANDO.TO - Katy Keene S01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600df491e8b0e7577f4ac84457bd00d0c4efb5a9&amp;dn=COMOEUBAIXO.COM.-DUBLADO-DUAL-AUDIO-.COMANDO.TO - Katy Keene S01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5', 'desc': '05º EPISÓDIO DOWNLOAD TORRENT LEGENDADO MKV WEBRIP', 'url': 'magnet:?xt=urn:btih:f3f37c31b465715ef9732d54e6c75528278e130c&amp;dn=COMOEUBAIXO.COM.-LEGENDADO-.Perry.Mason.S01E05.WEBRip.x264-ION10&amp;tr=http://tracker.trackerfix.com:80/announce&amp;tr=udp://9.rarbg.me:2840&amp;tr=udp://9.rarbg.to:2980', 'definition': 'WEBRIP', 'categories': 'Legendada', 'category_id': 0, 'is_4k': False}, {'seq_num': '5', 'desc': '05º EPISÓDIO DOWNLOAD TORRENT LEGENDADO MKV 720P', 'url': 'magnet:?xt=urn:btih:dd8e5d113d430206628f0d3a089230deda557fd6&amp;dn=COMOEUBAIXO.COM.-LEGENDADO-.Perry.Mason.2020.S01E05.Chapter.5.720p.AMZN.WEBRip.DDP5.1.x264-NTb[rartv]&amp;tr=http://tracker.trackerfix.com:80/announce&amp;tr=udp://9.rarbg.me:2770&amp;tr=udp://9.rarbg.to:2790', 'definition': '720P', 'categories': 'Legendada', 'category_id': 0, 'is_4k': False}, {'seq_num': '5', 'desc': '05º EPISÓDIO DOWNLOAD TORRENT LEGENDADO 5.1 MKV 1080P', 'url': 'magnet:?xt=urn:btih:f4fea7dae792a6a1f10d687e23767075e5f5d759&amp;dn=COMOEUBAIXO.COM.-LEGENDADO-.Perry.Mason.2020.S01E05.Chapter.5.1080p.AMZN.WEBRip.DDP5.1.x264-NTb[rartv]&amp;tr=http://tracker.trackerfix.com:80/announce&amp;tr=udp://9.rarbg.me:2890&amp;tr=udp://9.rarbg.to:2940', 'definition': '1080P', 'categories': 'Legendada', 'category_id': 0, 'is_4k': False}, {'seq_num': '5', 'desc': '05º EPISÓDIO DOWNLOAD TORRENT DUBLADO DUAL ÁUDIO MKV 720P', 'url': 'magnet:?xt=urn:btih:4d4b32817a88920f3633999e5e19a64f54ec14e3&amp;dn=COMOEUBAIXO.COM.-DUBLADO-DUAL-AUDIO-.LAPUMiA.Org - Perry Mason 2020 - S01E05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5', 'desc': '05º EPISÓDIO DOWNLOAD TORRENT LEGENDADO 5.1 MKV 1080P', 'url': 'magnet:?xt=urn:btih:f4fea7dae792a6a1f10d687e23767075e5f5d759&amp;dn=COMOEUBAIXO.COM.-LEGENDADO-.Perry.Mason.2020.S01E05.Chapter.5.1080p.AMZN.WEBRip.DDP5.1.x264-NTb[rartv]&amp;tr=http://tracker.trackerfix.com:80/announce&amp;tr=udp://9.rarbg.me:2890&amp;tr=udp://9.rarbg.to:2940', 'definition': '1080P', 'categories': 'Legendada', 'category_id': 0, 'is_4k': False}, {'seq_num': '5', 'desc': '05º EPISÓDIO DOWNLOAD TORRENT DUBLADO DUAL ÁUDIO MKV 720P', 'url': 'magnet:?xt=urn:btih:4d4b32817a88920f3633999e5e19a64f54ec14e3&amp;dn=COMOEUBAIXO.COM.-DUBLADO-DUAL-AUDIO-.LAPUMiA.Org - Perry Mason 2020 - S01E05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5', 'desc': '05º EPISÓDIO DOWNLOAD TORRENT DUBLADO DUAL ÁUDIO MKV 720P', 'url': 'magnet:?xt=urn:btih:4d4b32817a88920f3633999e5e19a64f54ec14e3&amp;dn=COMOEUBAIXO.COM.-DUBLADO-DUAL-AUDIO-.LAPUMiA.Org - Perry Mason 2020 - S01E05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9-13</t>
  </si>
  <si>
    <t>[{'seq_num': '9-13', 'desc': '09º AO 13º EPISÓDIO DOWNLOAD TORRENT DUBLADO DUAL ÁUDIO MKV 720P', 'url': 'magnet:?xt=urn:btih:199573fac7285b803898d94343f8760c6d35e20b&amp;dn=COMOEUBAIXO.COM.-DUBLADO-DUAL-AUDIO-.COMANDO.TO - Katy Keene S01E09-1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9-13', 'desc': '09º AO 13º EPISÓDIO DOWNLOAD TORRENT DUBLADO DUAL ÁUDIO MKV 720P', 'url': 'magnet:?xt=urn:btih:199573fac7285b803898d94343f8760c6d35e20b&amp;dn=COMOEUBAIXO.COM.-DUBLADO-DUAL-AUDIO-.COMANDO.TO - Katy Keene S01E09-1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4898838</t>
  </si>
  <si>
    <t>2021-06-29 00:47:18</t>
  </si>
  <si>
    <t>[{'seq_num': '6', 'desc': '06º EPISÓDIO DOWNLOAD TORRENT LEGENDADO MKV WEBRIP', 'url': 'magnet:?xt=urn:btih:e293ba824ae6a092a2c75fe537d561e03befdf31&amp;dn=COMOEUBAIXO.COM.-LEGENDADO-.Perry.Mason.S01E06.WEBRip.x264-ION10&amp;tr=http://tracker.trackerfix.com:80/announce&amp;tr=udp://9.rarbg.me:2880&amp;tr=udp://9.rarbg.to:2810', 'definition': 'WEBRIP', 'categories': 'Legendada', 'category_id': 0, 'is_4k': False}, {'seq_num': '6', 'desc': '06º EPISÓDIO DOWNLOAD TORRENT LEGENDADO MKV 720P', 'url': 'magnet:?xt=urn:btih:dfca791c942166b45575cfda57e9a385e6df8da8&amp;dn=COMOEUBAIXO.COM.-LEGENDADO-.Perry.Mason.2020.S01E06.Chapter.6.720p.AMZN.WEBRip.DDP5.1.x264-NTb[rartv]&amp;tr=http://tracker.trackerfix.com:80/announce&amp;tr=udp://9.rarbg.me:2880&amp;tr=udp://9.rarbg.to:2990', 'definition': '720P', 'categories': 'Legendada', 'category_id': 0, 'is_4k': False}, {'seq_num': '6', 'desc': '06º EPISÓDIO DOWNLOAD TORRENT LEGENDADO MKV 1080P', 'url': 'magnet:?xt=urn:btih:22f4f4cc92f186384ad126204e8a2386f03912e8&amp;dn=COMOEUBAIXO.COM.-LEGENDADO-.Perry.Mason.2020.S01E06.Chapter.6.1080p.AMZN.WEBRip.DDP5.1.x264-NTb[rartv]&amp;tr=http://tracker.trackerfix.com:80/announce&amp;tr=udp://9.rarbg.me:2900&amp;tr=udp://9.rarbg.to:2960', 'definition': '1080P', 'categories': 'Legendada', 'category_id': 0, 'is_4k': False}, {'seq_num': '6', 'desc': '06º EPISÓDIO DOWNLOAD TORRENT DUBLADO DUAL ÁUDIO MKV 720P', 'url': 'magnet:?xt=urn:btih:7a6d9754a336db2d2971f1790495e7a2bcceb363&amp;dn=COMOEUBAIXO.COM.-DUBLADO-DUAL-AUDIO-.COMANDO.TO - Perry Mason S01E06 [720p] [DUAL', 'definition': '720P', 'categories': 'Dual Áudio | Dublado', 'category_id': 1, 'is_4k': False}]</t>
  </si>
  <si>
    <t>[{'seq_num': '6', 'desc': '06º EPISÓDIO DOWNLOAD TORRENT LEGENDADO MKV 1080P', 'url': 'magnet:?xt=urn:btih:22f4f4cc92f186384ad126204e8a2386f03912e8&amp;dn=COMOEUBAIXO.COM.-LEGENDADO-.Perry.Mason.2020.S01E06.Chapter.6.1080p.AMZN.WEBRip.DDP5.1.x264-NTb[rartv]&amp;tr=http://tracker.trackerfix.com:80/announce&amp;tr=udp://9.rarbg.me:2900&amp;tr=udp://9.rarbg.to:2960', 'definition': '1080P', 'categories': 'Legendada', 'category_id': 0, 'is_4k': False}, {'seq_num': '6', 'desc': '06º EPISÓDIO DOWNLOAD TORRENT DUBLADO DUAL ÁUDIO MKV 720P', 'url': 'magnet:?xt=urn:btih:7a6d9754a336db2d2971f1790495e7a2bcceb363&amp;dn=COMOEUBAIXO.COM.-DUBLADO-DUAL-AUDIO-.COMANDO.TO - Perry Mason S01E06 [720p] [DUAL', 'definition': '720P', 'categories': 'Dual Áudio | Dublado', 'category_id': 1, 'is_4k': False}]</t>
  </si>
  <si>
    <t>{'seq_num': '6', 'desc': '06º EPISÓDIO DOWNLOAD TORRENT DUBLADO DUAL ÁUDIO MKV 720P', 'url': 'magnet:?xt=urn:btih:7a6d9754a336db2d2971f1790495e7a2bcceb363&amp;dn=COMOEUBAIXO.COM.-DUBLADO-DUAL-AUDIO-.COMANDO.TO - Perry Mason S01E06 [720p] [DUAL', 'definition': '720P', 'categories': 'Dual Áudio | Dublado', 'category_id': 1, 'is_4k': False}</t>
  </si>
  <si>
    <t>1621788396</t>
  </si>
  <si>
    <t>2021-05-24 00:46:36</t>
  </si>
  <si>
    <t>[{'seq_num': '7', 'desc': '07º EPISÓDIO DOWNLOAD TORRENT LEGENDADO MKV WEB-DL', 'url': 'magnet:?xt=urn:btih:d7683e206e676e6f57ccabc41d949837b1ff3719&amp;dn=COMOEUBAIXO.COM.-LEGENDADO-.Perry.Mason.2020.S01E07.WEB.H264-BTX[rartv]&amp;tr=http://tracker.trackerfix.com:80/announce&amp;tr=udp://9.rarbg.me:2820&amp;tr=udp://9.rarbg.to:2770', 'definition': 'WEB-DL', 'categories': 'Legendada', 'category_id': 0, 'is_4k': False}, {'seq_num': '7', 'desc': '07º EPISÓDIO DOWNLOAD TORRENT LEGENDADO MKV 720P', 'url': 'magnet:?xt=urn:btih:f2b35b37a482368e90ac8c92159969d8d9b1dbd6&amp;dn=COMOEUBAIXO.COM.-LEGENDADO-.Perry.Mason.2020.S01E07.720p.WEB.H264-BTX[rartv]&amp;tr=http://tracker.trackerfix.com:80/announce&amp;tr=udp://9.rarbg.me:2810&amp;tr=udp://9.rarbg.to:2970', 'definition': '720P', 'categories': 'Legendada', 'category_id': 0, 'is_4k': False}, {'seq_num': '7', 'desc': '07º EPISÓDIO DOWNLOAD TORRENT LEGENDADO MKV 1080P', 'url': 'magnet:?xt=urn:btih:8fe7b84f63c8718557f3cbddcfa3de69016ff98a&amp;dn=COMOEUBAIXO.COM.-LEGENDADO-.Perry.Mason.2020.S01E07.1080p.WEB.H264-BTX[rartv]&amp;tr=http://tracker.trackerfix.com:80/announce&amp;tr=udp://9.rarbg.me:2890&amp;tr=udp://9.rarbg.to:2970', 'definition': '1080P', 'categories': 'Legendada', 'category_id': 0, 'is_4k': False}, {'seq_num': '7', 'desc': '07º EPISÓDIO DOWNLOAD TORRENT DUBLADO DUAL ÁUDIO MKV 720P', 'url': 'magnet:?xt=urn:btih:bfb2ed80c836de96bd1af3b05d39b59cd4bdd96a&amp;dn=COMOEUBAIXO.COM.-DUBLADO-DUAL-AUDIO-.COMANDO.TO - Perry Mason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LEGENDADO MKV 1080P', 'url': 'magnet:?xt=urn:btih:8fe7b84f63c8718557f3cbddcfa3de69016ff98a&amp;dn=COMOEUBAIXO.COM.-LEGENDADO-.Perry.Mason.2020.S01E07.1080p.WEB.H264-BTX[rartv]&amp;tr=http://tracker.trackerfix.com:80/announce&amp;tr=udp://9.rarbg.me:2890&amp;tr=udp://9.rarbg.to:2970', 'definition': '1080P', 'categories': 'Legendada', 'category_id': 0, 'is_4k': False}, {'seq_num': '7', 'desc': '07º EPISÓDIO DOWNLOAD TORRENT DUBLADO DUAL ÁUDIO MKV 720P', 'url': 'magnet:?xt=urn:btih:bfb2ed80c836de96bd1af3b05d39b59cd4bdd96a&amp;dn=COMOEUBAIXO.COM.-DUBLADO-DUAL-AUDIO-.COMANDO.TO - Perry Mason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bfb2ed80c836de96bd1af3b05d39b59cd4bdd96a&amp;dn=COMOEUBAIXO.COM.-DUBLADO-DUAL-AUDIO-.COMANDO.TO - Perry Mason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LEGENDADO MKV WEB-DL', 'url': 'magnet:?xt=urn:btih:9dca603b6dedf5c749d86be805b1ab374e37ce2d&amp;dn=COMOEUBAIXO.COM.-LEGENDADO-.Perry.Mason.2020.S01E08.WEB.x264-PHOENiX+[TGx]&amp;tr=udp://tracker.opentrackr.org:1337&amp;tr=udp://tracker.coppersurfer.tk:6969&amp;tr=udp://tracker.internetwarriors.net:1337&amp;tr=udp://tracker.leechers-paradise.org:6969', 'definition': 'WEB-DL', 'categories': 'Legendada', 'category_id': 0, 'is_4k': False}, {'seq_num': '8', 'desc': '08º EPISÓDIO DOWNLOAD TORRENT LEGENDADO MKV 720P', 'url': 'magnet:?xt=urn:btih:d012f459e20ced264b8d81e12ee3ecdef801e37e&amp;dn=COMOEUBAIXO.COM.-LEGENDADO-.Perry+Mason+2020+S01E08+720p+WEB+H264-OATH+[eztv]&amp;tr=udp://tracker.opentrackr.org:1337&amp;tr=udp://tracker.coppersurfer.tk:6969&amp;tr=udp://tracker.internetwarriors.net:1337&amp;tr=udp://tracker.leechers-paradise.org:6969', 'definition': '720P', 'categories': 'Legendada', 'category_id': 0, 'is_4k': False}, {'seq_num': '8', 'desc': '08º EPISÓDIO DOWNLOAD TORRENT LEGENDADO MKV 1080P', 'url': 'magnet:?xt=urn:btih:2d2b1096a767ba3c86f2a0138a23f46a75d54cf7&amp;dn=COMOEUBAIXO.COM.-LEGENDADO-.Perry+Mason+2020+S01E08+PROPER+1080p+WEB+H264-OATH+[eztv]&amp;tr=udp://tracker.opentrackr.org:1337&amp;tr=udp://tracker.coppersurfer.tk:6969&amp;tr=udp://tracker.internetwarriors.net:1337&amp;tr=udp://tracker.leechers-paradise.org:6969', 'definition': '1080P', 'categories': 'Legendada', 'category_id': 0, 'is_4k': False}, {'seq_num': '8', 'desc': '08º EPISÓDIO DOWNLOAD TORRENT DUBLADO DUAL ÁUDIO MKV 720P', 'url': 'magnet:?xt=urn:btih:a5787f7b710fb2c38cfae13ad2b5acb5fd355a6a&amp;dn=COMOEUBAIXO.COM.-DUBLADO-DUAL-AUDIO-.COMANDO.TO  - Perry Mason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LEGENDADO MKV 1080P', 'url': 'magnet:?xt=urn:btih:2d2b1096a767ba3c86f2a0138a23f46a75d54cf7&amp;dn=COMOEUBAIXO.COM.-LEGENDADO-.Perry+Mason+2020+S01E08+PROPER+1080p+WEB+H264-OATH+[eztv]&amp;tr=udp://tracker.opentrackr.org:1337&amp;tr=udp://tracker.coppersurfer.tk:6969&amp;tr=udp://tracker.internetwarriors.net:1337&amp;tr=udp://tracker.leechers-paradise.org:6969', 'definition': '1080P', 'categories': 'Legendada', 'category_id': 0, 'is_4k': False}, {'seq_num': '8', 'desc': '08º EPISÓDIO DOWNLOAD TORRENT DUBLADO DUAL ÁUDIO MKV 720P', 'url': 'magnet:?xt=urn:btih:a5787f7b710fb2c38cfae13ad2b5acb5fd355a6a&amp;dn=COMOEUBAIXO.COM.-DUBLADO-DUAL-AUDIO-.COMANDO.TO  - Perry Mason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a5787f7b710fb2c38cfae13ad2b5acb5fd355a6a&amp;dn=COMOEUBAIXO.COM.-DUBLADO-DUAL-AUDIO-.COMANDO.TO  - Perry Mason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NOA2</t>
  </si>
  <si>
    <t>{'publish_time_str': '2020-09-22 19:28:17', 'format': 'mkv', 'qualities': ['1080p', '720p', 'Full HD', 'HD', 'WEB-DL'], 'size': '350 MB / 865 M / 1.6 GB', 'duration': '60 Minutos'}</t>
  </si>
  <si>
    <t>NOS4A2 - 2ª Temporada Torrent Dublada / Dual Áudio - Download</t>
  </si>
  <si>
    <t>NOS4A2 S02</t>
  </si>
  <si>
    <t>[{'seq_num': '2', 'desc': '02º EPISÓDIO DOWNLOAD TORRENT DUBLADO DUAL ÁUDIO MKV 720P', 'url': 'magnet:?xt=urn:btih:a59cf309a86143f8d3d340a3e3bf1301afb8475b&amp;dn=COMOEUBAIXO.COM.-DUBLADO-DUAL-AUDIO-.ACESSE O ORIGINAL COMANDO.TO - NOS4A2 S02E02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2', 'desc': '02º EPISÓDIO DOWNLOAD TORRENT LEGENDADO MKV 720P', 'url': 'magnet:?xt=urn:btih:d0e196ca5008eb02b8bf0c56465bfe8e8f98b47c&amp;dn=COMOEUBAIXO.COM.-LEGENDADO-.NOS4A2.S02E02.720p.WEB.H264-OATH[rartv]&amp;tr=http://tracker.trackerfix.com:80/announce&amp;tr=udp://9.rarbg.me:2990&amp;tr=udp://9.rarbg.to:2860', 'definition': '720P', 'categories': 'Legendada', 'category_id': 0, 'is_4k': False}, {'seq_num': '2', 'desc': '02º EPISÓDIO DOWNLOAD TORRENT LEGENDADO MKV 1080P', 'url': 'magnet:?xt=urn:btih:af120d77d9cc5599356012d44d0907f282b5bf11&amp;dn=COMOEUBAIXO.COM.-LEGENDADO-.NOS4A2.S02E02.1080p.WEB.H264-OATH[rartv]&amp;tr=http://tracker.trackerfix.com:80/announce&amp;tr=udp://9.rarbg.me:2950&amp;tr=udp://9.rarbg.to:2770', 'definition': '1080P', 'categories': 'Legendada', 'category_id': 0, 'is_4k': False}]</t>
  </si>
  <si>
    <t>[{'seq_num': '2', 'desc': '02º EPISÓDIO DOWNLOAD TORRENT LEGENDADO MKV 1080P', 'url': 'magnet:?xt=urn:btih:af120d77d9cc5599356012d44d0907f282b5bf11&amp;dn=COMOEUBAIXO.COM.-LEGENDADO-.NOS4A2.S02E02.1080p.WEB.H264-OATH[rartv]&amp;tr=http://tracker.trackerfix.com:80/announce&amp;tr=udp://9.rarbg.me:2950&amp;tr=udp://9.rarbg.to:2770', 'definition': '1080P', 'categories': 'Legendada', 'category_id': 0, 'is_4k': False}, {'seq_num': '2', 'desc': '02º EPISÓDIO DOWNLOAD TORRENT DUBLADO DUAL ÁUDIO MKV 720P', 'url': 'magnet:?xt=urn:btih:a59cf309a86143f8d3d340a3e3bf1301afb8475b&amp;dn=COMOEUBAIXO.COM.-DUBLADO-DUAL-AUDIO-.ACESSE O ORIGINAL COMANDO.TO - NOS4A2 S02E02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a59cf309a86143f8d3d340a3e3bf1301afb8475b&amp;dn=COMOEUBAIXO.COM.-DUBLADO-DUAL-AUDIO-.ACESSE O ORIGINAL COMANDO.TO - NOS4A2 S02E02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nos4a2-2-temporada-download-torrent/</t>
  </si>
  <si>
    <t>Oito anos após os eventos da primeira temproada, Vic McQueen (Ashleigh Cummings) está mais determinada a destruir Charlie Manx (Zachary Quinto) do que nunca. Tendo encarado sua própria mortalidade, ele agora está em uma desesperada jornada de vingança contra Vic. Mas dessa vez, seu alvo é a pessoa que mais importa para ela – seu filho de 8 anos Wayne.</t>
  </si>
  <si>
    <t>2020-09-22</t>
  </si>
  <si>
    <t>1621097185</t>
  </si>
  <si>
    <t>2021-05-16 00:46:25</t>
  </si>
  <si>
    <t>['fantasia', 'série', 'português', 'drama', 'dual áudio', 'terror', 'dublado', 'mistério', 'inglês']</t>
  </si>
  <si>
    <t>https://torrentool.org/capas/nos4a2-2-temporada-download-torrent-2020-dublado-dual-audio-bluray-1080p-720p-4k-hd.jpg</t>
  </si>
  <si>
    <t>12</t>
  </si>
  <si>
    <t>[{'locale': 'en', 'str': 'NOA2'}]</t>
  </si>
  <si>
    <t>{'backdrop_path': '/gCMA4xWaVB3p8ap29iBIwUCYUb5.jpg', 'first_air_date': '2019-06-02', 'genre_ids': [10765, 18], 'id': 85273, 'name': 'NOS4A2', 'origin_country': ['US'], 'original_language': 'en', 'original_name': 'NOS4A2', 'overview': 'Vic McQueen é uma jovem talentosa que descobre possuir uma habilidade sobrenatural de encontrar coisas perdidas. Essa habilidade a coloca em conflito direto com o maligno e imortal Charlie Manx.', 'popularity': 24.301, 'poster_path': '/ccR64SXSsgWMW3W161VQKlrnjnh.jpg', 'vote_average': 7.5, 'vote_count': 290}</t>
  </si>
  <si>
    <t>Absentia</t>
  </si>
  <si>
    <t>{'publish_time_str': '2020-09-18 07:39:28', 'format': 'mkv', 'qualities': ['720p', 'HD', 'HDTV'], 'size': '600 MB', 'duration': '60 Minutos'}</t>
  </si>
  <si>
    <t>Absentia - 3ª Temporada Torrent Dublada - Download</t>
  </si>
  <si>
    <t>Absentia S03</t>
  </si>
  <si>
    <t>[{'seq_num': '4', 'desc': '04º EPISÓDIO DOWNLOAD TORRENT DUBLADO MKV 720P', 'url': 'magnet:?xt=urn:btih:903ac3b87285e25d933c5388c60802dad432371c&amp;dn=COMOEUBAIXO.COM.-DUBLADO-.COMANDOTORRENTSHD.NET - Absentia S03E04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blado', 'category_id': 1, 'is_4k': False}]</t>
  </si>
  <si>
    <t>{'seq_num': '4', 'desc': '04º EPISÓDIO DOWNLOAD TORRENT DUBLADO MKV 720P', 'url': 'magnet:?xt=urn:btih:903ac3b87285e25d933c5388c60802dad432371c&amp;dn=COMOEUBAIXO.COM.-DUBLADO-.COMANDOTORRENTSHD.NET - Absentia S03E04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blado', 'category_id': 1, 'is_4k': False}</t>
  </si>
  <si>
    <t>https://torrentool.org/absentia-3-temporada-download-torrent/</t>
  </si>
  <si>
    <t>Série renovada para sua terceira temporada na Amazon Prime.As produções da terceira ocorrerão na Bulgária, local onde também foram filmadas as duas primeiras temporadas da série.</t>
  </si>
  <si>
    <t>2020-09-18</t>
  </si>
  <si>
    <t>1620319594</t>
  </si>
  <si>
    <t>2021-05-07 00:46:34</t>
  </si>
  <si>
    <t>['português', 'drama', 'suspense', 'dublado', 'mistério', 'série', 'policial']</t>
  </si>
  <si>
    <t>https://torrentool.org/capas/absentia-3-temporada-download-torrent-2017-dublado-dual-audio-bluray-1080p-720p-4k-hd.jpg</t>
  </si>
  <si>
    <t>[{'locale': 'en', 'str': 'Absentia'}]</t>
  </si>
  <si>
    <t>{'backdrop_path': '/jE3lK1sX9AUWh4GVxUdD9CUeexo.jpg', 'first_air_date': '2017-09-25', 'genre_ids': [80, 18, 9648], 'id': 72755, 'name': 'Ausente', 'origin_country': ['US'], 'original_language': 'en', 'original_name': 'Absentia', 'overview': 'Emily Byrne (Stana Katic) é uma agente do FBI que assume a difícil missão de capturar um dos assassinos mais perigosos de Boston, mas, durante as investigações, ela acaba desaparecendo sem deixar pistas. Seis anos depois, ela é encontrada quase sem vida e sem memória dentro de uma cabana no meio da floresta. Ao voltar para a sua vida normal, no entanto, Emily descobre que além de seu marido ter se casado com outra mulher, levar uma vida longe de casos criminais será um sonho distante para ela.', 'popularity': 45.727, 'poster_path': '/uy236cUbjkG0ncSmNeMz2f2OO9Q.jpg', 'vote_average': 7.6, 'vote_count': 192}</t>
  </si>
  <si>
    <t>[{'seq_num': '6-7', 'desc': '06º E 07º EPISÓDIO DOWNLOAD TORRENT DUBLADO DUAL ÁUDIO MKV 720P', 'url': 'magnet:?xt=urn:btih:812370b6e68482ab1c60a50e0f2ee618e2f394c0&amp;dn=COMOEUBAIXO.COM.-DUBLADO-DUAL-AUDIO-.COMANDO.TO - NOS4A2 S02E06-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6-7', 'desc': '06º E 07º EPISÓDIO DOWNLOAD TORRENT DUBLADO DUAL ÁUDIO MKV 720P', 'url': 'magnet:?xt=urn:btih:812370b6e68482ab1c60a50e0f2ee618e2f394c0&amp;dn=COMOEUBAIXO.COM.-DUBLADO-DUAL-AUDIO-.COMANDO.TO - NOS4A2 S02E06-07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21097186</t>
  </si>
  <si>
    <t>2021-05-16 00:46:26</t>
  </si>
  <si>
    <t>[{'seq_num': '8', 'desc': '08º EPISÓDIO DOWNLOAD TORRENT DUBLADO DUAL ÁUDIO MKV 720P', 'url': 'magnet:?xt=urn:btih:15b32291f877665de84c25128d7964562b69f263&amp;dn=COMOEUBAIXO.COM.-DUBLADO-DUAL-AUDIO-.COMANDO.TO - NOS4A2 S02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8', 'desc': '08º EPISÓDIO DOWNLOAD TORRENT LEGENDADO MKV 720P', 'url': 'magnet:?xt=urn:btih:ca0cffe1f0bf58596a83687d78b17c1b6d6be150&amp;dn=COMOEUBAIXO.COM.-LEGENDADO-.NOS4A2.S02E08.720p.WEB.H264-OATH[rartv]&amp;tr=http://tracker.trackerfix.com:80/announce&amp;tr=udp://9.rarbg.me:2820&amp;tr=udp://9.rarbg.to:2970', 'definition': '720P', 'categories': 'Legendada', 'category_id': 0, 'is_4k': False}, {'seq_num': '8', 'desc': '08º EPISÓDIO DOWNLOAD TORRENT LEGENDADO MKV 1080P', 'url': 'magnet:?xt=urn:btih:11c6f3307cfe0578a0e6396d5967294d1929ee79&amp;dn=COMOEUBAIXO.COM.-LEGENDADO-.NOS4A2.S02E08.1080p.WEB.H264-OATH[rartv]&amp;tr=http://tracker.trackerfix.com:80/announce&amp;tr=udp://9.rarbg.me:2920&amp;tr=udp://9.rarbg.to:2900', 'definition': '1080P', 'categories': 'Legendada', 'category_id': 0, 'is_4k': False}]</t>
  </si>
  <si>
    <t>[{'seq_num': '8', 'desc': '08º EPISÓDIO DOWNLOAD TORRENT LEGENDADO MKV 1080P', 'url': 'magnet:?xt=urn:btih:11c6f3307cfe0578a0e6396d5967294d1929ee79&amp;dn=COMOEUBAIXO.COM.-LEGENDADO-.NOS4A2.S02E08.1080p.WEB.H264-OATH[rartv]&amp;tr=http://tracker.trackerfix.com:80/announce&amp;tr=udp://9.rarbg.me:2920&amp;tr=udp://9.rarbg.to:2900', 'definition': '1080P', 'categories': 'Legendada', 'category_id': 0, 'is_4k': False}, {'seq_num': '8', 'desc': '08º EPISÓDIO DOWNLOAD TORRENT DUBLADO DUAL ÁUDIO MKV 720P', 'url': 'magnet:?xt=urn:btih:15b32291f877665de84c25128d7964562b69f263&amp;dn=COMOEUBAIXO.COM.-DUBLADO-DUAL-AUDIO-.COMANDO.TO - NOS4A2 S02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15b32291f877665de84c25128d7964562b69f263&amp;dn=COMOEUBAIXO.COM.-DUBLADO-DUAL-AUDIO-.COMANDO.TO - NOS4A2 S02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9', 'desc': '09º EPISÓDIO DOWNLOAD TORRENT DUBLADO DUAL ÁUDIO MKV 720P', 'url': 'magnet:?xt=urn:btih:d15d6870bd5b4dbd9cb3ea2c7312f05cbde64909&amp;dn=COMOEUBAIXO.COM.-DUBLADO-DUAL-AUDIO-.COMANDO.TO - NOS4A2 S02E09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9', 'desc': '09º EPISÓDIO DOWNLOAD TORRENT LEGENDADO MKV 720P', 'url': 'magnet:?xt=urn:btih:8a5d1f9b17f169d751eaac6782004710e5ae6688&amp;dn=COMOEUBAIXO.COM.-LEGENDADO-.NOS4A2.S02E09.720p.WEB.H264-OATH[rartv]&amp;tr=http://tracker.trackerfix.com:80/announce&amp;tr=udp://9.rarbg.me:2970&amp;tr=udp://9.rarbg.to:2890', 'definition': '720P', 'categories': 'Legendada', 'category_id': 0, 'is_4k': False}, {'seq_num': '9', 'desc': '09º EPISÓDIO DOWNLOAD TORRENT LEGENDADO MKV 1080P', 'url': 'magnet:?xt=urn:btih:833c8a2944b42237a01bd5b454fe7da454410e4f&amp;dn=COMOEUBAIXO.COM.-LEGENDADO-.NOS4A2.S02E09.1080p.WEB.H264-OATH[rartv]&amp;tr=http://tracker.trackerfix.com:80/announce&amp;tr=udp://9.rarbg.me:2840&amp;tr=udp://9.rarbg.to:2980', 'definition': '1080P', 'categories': 'Legendada', 'category_id': 0, 'is_4k': False}]</t>
  </si>
  <si>
    <t>[{'seq_num': '9', 'desc': '09º EPISÓDIO DOWNLOAD TORRENT LEGENDADO MKV 1080P', 'url': 'magnet:?xt=urn:btih:833c8a2944b42237a01bd5b454fe7da454410e4f&amp;dn=COMOEUBAIXO.COM.-LEGENDADO-.NOS4A2.S02E09.1080p.WEB.H264-OATH[rartv]&amp;tr=http://tracker.trackerfix.com:80/announce&amp;tr=udp://9.rarbg.me:2840&amp;tr=udp://9.rarbg.to:2980', 'definition': '1080P', 'categories': 'Legendada', 'category_id': 0, 'is_4k': False}, {'seq_num': '9', 'desc': '09º EPISÓDIO DOWNLOAD TORRENT DUBLADO DUAL ÁUDIO MKV 720P', 'url': 'magnet:?xt=urn:btih:d15d6870bd5b4dbd9cb3ea2c7312f05cbde64909&amp;dn=COMOEUBAIXO.COM.-DUBLADO-DUAL-AUDIO-.COMANDO.TO - NOS4A2 S02E09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9', 'desc': '09º EPISÓDIO DOWNLOAD TORRENT DUBLADO DUAL ÁUDIO MKV 720P', 'url': 'magnet:?xt=urn:btih:d15d6870bd5b4dbd9cb3ea2c7312f05cbde64909&amp;dn=COMOEUBAIXO.COM.-DUBLADO-DUAL-AUDIO-.COMANDO.TO - NOS4A2 S02E09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10', 'desc': '10º EPISÓDIO DOWNLOAD TORRENT DUBLADO DUAL ÁUDIO MKV 720P', 'url': 'magnet:?xt=urn:btih:ab1f19951d34604229e8ea9e32fca28b4e973258&amp;dn=COMOEUBAIXO.COM.-DUBLADO-DUAL-AUDIO-.COMANDO.TO - NOS4A2 S02E1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10', 'desc': '10º EPISÓDIO DOWNLOAD TORRENT LEGENDADO MKV 720P', 'url': 'magnet:?xt=urn:btih:4345cc912a29d185e4194b0e4354d7dbbc798be7&amp;dn=COMOEUBAIXO.COM.-LEGENDADO-.NOS4A2.S02E10.720p.WEB.H264-OATH[rartv]&amp;tr=http://tracker.trackerfix.com:80/announce&amp;tr=udp://9.rarbg.me:2920&amp;tr=udp://9.rarbg.to:2760', 'definition': '720P', 'categories': 'Legendada', 'category_id': 0, 'is_4k': False}, {'seq_num': '10', 'desc': '10º EPISÓDIO DOWNLOAD TORRENT LEGENDADO MKV 1080P', 'url': 'magnet:?xt=urn:btih:01972e33d635b70c3f24ae13f72cba6262509705&amp;dn=COMOEUBAIXO.COM.-LEGENDADO-.NOS4A2.S02E10.1080p.WEB.H264-OATH[rartv]&amp;tr=http://tracker.trackerfix.com:80/announce&amp;tr=udp://9.rarbg.me:2810&amp;tr=udp://9.rarbg.to:2760', 'definition': '1080P', 'categories': 'Legendada', 'category_id': 0, 'is_4k': False}]</t>
  </si>
  <si>
    <t>[{'seq_num': '10', 'desc': '10º EPISÓDIO DOWNLOAD TORRENT LEGENDADO MKV 1080P', 'url': 'magnet:?xt=urn:btih:01972e33d635b70c3f24ae13f72cba6262509705&amp;dn=COMOEUBAIXO.COM.-LEGENDADO-.NOS4A2.S02E10.1080p.WEB.H264-OATH[rartv]&amp;tr=http://tracker.trackerfix.com:80/announce&amp;tr=udp://9.rarbg.me:2810&amp;tr=udp://9.rarbg.to:2760', 'definition': '1080P', 'categories': 'Legendada', 'category_id': 0, 'is_4k': False}, {'seq_num': '10', 'desc': '10º EPISÓDIO DOWNLOAD TORRENT DUBLADO DUAL ÁUDIO MKV 720P', 'url': 'magnet:?xt=urn:btih:ab1f19951d34604229e8ea9e32fca28b4e973258&amp;dn=COMOEUBAIXO.COM.-DUBLADO-DUAL-AUDIO-.COMANDO.TO - NOS4A2 S02E1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10', 'desc': '10º EPISÓDIO DOWNLOAD TORRENT DUBLADO DUAL ÁUDIO MKV 720P', 'url': 'magnet:?xt=urn:btih:ab1f19951d34604229e8ea9e32fca28b4e973258&amp;dn=COMOEUBAIXO.COM.-DUBLADO-DUAL-AUDIO-.COMANDO.TO - NOS4A2 S02E1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1097187</t>
  </si>
  <si>
    <t>2021-05-16 00:46:27</t>
  </si>
  <si>
    <t>Supergirl</t>
  </si>
  <si>
    <t>{'publish_time_str': '2020-09-21 21:30:05', 'format': 'mkv', 'qualities': ['1080p', '720p', 'Full HD', 'HD', 'WEB-DL'], 'size': '200 MB / 800 MB / 1 GB', 'duration': '43 Minutos'}</t>
  </si>
  <si>
    <t>Supergirl - 5ª Temporada Torrent Dublada / Dual Áudio - Download</t>
  </si>
  <si>
    <t>Supergirl S05</t>
  </si>
  <si>
    <t>[{'seq_num': '2', 'desc': '02º EPISÓDIO DOWNLOAD TORRENT DUBLADO DUAL ÁUDIO MKV 720P', 'url': 'magnet:?xt=urn:btih:7a42d368ca5382a461750c921aae9b564d4526a0&amp;dn=COMOEUBAIXO.COM.-.WEB-DL.MKV.-DUBLADO-DUAL-AUDIO-..Supergirl 2019 - S05E02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2', 'desc': '02º EPISÓDIO DOWNLOAD TORRENT DUBLADO DUAL ÁUDIO MKV 720P', 'url': 'magnet:?xt=urn:btih:7a42d368ca5382a461750c921aae9b564d4526a0&amp;dn=COMOEUBAIXO.COM.-.WEB-DL.MKV.-DUBLADO-DUAL-AUDIO-..Supergirl 2019 - S05E02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supergirl-5-temporada-download-torrent/</t>
  </si>
  <si>
    <t>Kara Zor-El escapou de seu planeta, Krypton, durante sua destruição há anos. Desde que chegou à Terra, ela conseguiu esconder seus poderes, os quais compartilha com seu primo, o Super-Homem. Agora, aos 24 anos, Kara decide assumir suas habilidades sobre-humanas e ser a heroína que sempre foi destinada a ser.</t>
  </si>
  <si>
    <t>2020-09-21</t>
  </si>
  <si>
    <t>1621010836</t>
  </si>
  <si>
    <t>2021-05-15 00:47:16</t>
  </si>
  <si>
    <t>['série', 'heróis', 'português', 'drama', 'dual áudio', 'dublado', 'aventura', 'ação', 'inglês', 'ficção']</t>
  </si>
  <si>
    <t>https://torrentool.org/capas/supergirl-5-temporada-legendada-download-torrent-2019-dublado-dual-audio-bluray-1080p-720p-4k-hd.jpg</t>
  </si>
  <si>
    <t>[{'locale': 'en', 'str': 'Supergirl'}]</t>
  </si>
  <si>
    <t>{'backdrop_path': '/mmprryb2r0X8u9JkZCnaJIzyYX4.jpg', 'first_air_date': '2015-10-26', 'genre_ids': [18, 10765, 10759], 'id': 62688, 'name': 'Supergirl', 'origin_country': ['US'], 'original_language': 'en', 'original_name': 'Supergirl', 'overview': 'Para impedir um desastre, Kara Danvers revela seus poderes e sua verdadeira identidade: ela é a Supergirl, a protetora de National City e prima do Superman.', 'popularity': 198.412, 'poster_path': '/m25hItTmnC4l12hsKU1fNuo4Grc.jpg', 'vote_average': 7.3, 'vote_count': 3045}</t>
  </si>
  <si>
    <t>The Fall</t>
  </si>
  <si>
    <t>{'publish_time_str': '2020-09-21 21:12:02', 'format': 'mkv', 'qualities': ['720p', 'HD', 'WEB-DL'], 'size': '710 MB', 'duration': '60 Minutos'}</t>
  </si>
  <si>
    <t>The Fall - 1ª Temporada Torrent Dublada / Dual Áudio - Download</t>
  </si>
  <si>
    <t>The Fall S01</t>
  </si>
  <si>
    <t>[{'seq_num': '1-2', 'desc': '01º E 02º EPISÓDIO DOWNLOAD TORRENT DUBLADO DUAL ÁUDIO MKV 720P', 'url': 'magnet:?xt=urn:btih:8e13a89dfce045a588fee3ad97f9b340c40d9869&amp;dn=COMOEUBAIXO.COM.-DUBLADO-DUAL-AUDIO-.COMANDO.TO - The Fall S01E01-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1-2', 'desc': '01º E 02º EPISÓDIO DOWNLOAD TORRENT DUBLADO DUAL ÁUDIO MKV 720P', 'url': 'magnet:?xt=urn:btih:8e13a89dfce045a588fee3ad97f9b340c40d9869&amp;dn=COMOEUBAIXO.COM.-DUBLADO-DUAL-AUDIO-.COMANDO.TO - The Fall S01E01-02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he-fall-1-temporada-download-torrent/</t>
  </si>
  <si>
    <t>Um assassino em série aterroriza a região de Belfast. Após vários dias sem conseguir prender o criminoso, as autoridades da Irlanda pedem ajuda à polícia de Londres, que escolhe a detetive Stella Gibson (Anderson) para assumir o comando das investigações. A história é narrada pelo ponto de vista da detetive e do assassino.</t>
  </si>
  <si>
    <t>1620924414</t>
  </si>
  <si>
    <t>2021-05-14 00:46:54</t>
  </si>
  <si>
    <t>['série', 'português', 'drama', 'dual áudio', 'suspense', 'dublado', 'inglês', 'policial']</t>
  </si>
  <si>
    <t>https://torrentool.org/imagens/the-fall-1-temporada-download-torrent-2013-dublado-dual-audio-bluray-1080p-720p-4k-hd.jpg</t>
  </si>
  <si>
    <t>[{'locale': 'en', 'str': 'The Fall'}]</t>
  </si>
  <si>
    <t>{'backdrop_path': '/ptq4slF5mzVPv7gPPb7HPVe0Daf.jpg', 'first_air_date': '2013-05-12', 'genre_ids': [18, 80], 'id': 49010, 'name': 'The Fall', 'origin_country': ['IE'], 'original_language': 'en', 'original_name': 'The Fall', 'overview': 'Uma detetive luta contra seus demônios pessoais enquanto tenta capturar um serial killer escondido sob a fachada de homem de família.', 'popularity': 15.11, 'poster_path': '/dOEUfQDRhIMwBlSHaJArOE6AL8l.jpg', 'vote_average': 7.8, 'vote_count': 491}</t>
  </si>
  <si>
    <t>[{'seq_num': '3', 'desc': '03º EPISÓDIO DOWNLOAD TORRENT DUBLADO DUAL ÁUDIO MKV 720P', 'url': 'magnet:?xt=urn:btih:4426d45d1ef7fa4420814a450ca782c8d10ec89c&amp;dn=COMOEUBAIXO.COM.-DUBLADO-DUAL-AUDIO-.COMANDO.TO - The Fall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3', 'desc': '03º EPISÓDIO DOWNLOAD TORRENT DUBLADO DUAL ÁUDIO MKV 720P', 'url': 'magnet:?xt=urn:btih:4426d45d1ef7fa4420814a450ca782c8d10ec89c&amp;dn=COMOEUBAIXO.COM.-DUBLADO-DUAL-AUDIO-.COMANDO.TO - The Fall S01E03 [72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20924415</t>
  </si>
  <si>
    <t>2021-05-14 00:46:55</t>
  </si>
  <si>
    <t>[{'seq_num': '11', 'desc': '11º EPISÓDIO DOWNLOAD TORRENT DUBLADO DUAL ÁUDIO MKV 720P', 'url': 'magnet:?xt=urn:btih:f572f74d712f1eac94c9e5d9bc8fcee2c28f39a1&amp;dn=COMOEUBAIXO.COM.-.WEB-DL.MKV.-DUBLADO-DUAL-AUDIO-..LAPUMiA.Org - Supergirl 2020 - S05E1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11', 'desc': '11º EPISÓDIO DOWNLOAD TORRENT DUBLADO DUAL ÁUDIO MKV 720P', 'url': 'magnet:?xt=urn:btih:f572f74d712f1eac94c9e5d9bc8fcee2c28f39a1&amp;dn=COMOEUBAIXO.COM.-.WEB-DL.MKV.-DUBLADO-DUAL-AUDIO-..LAPUMiA.Org - Supergirl 2020 - S05E1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1621010838</t>
  </si>
  <si>
    <t>2021-05-15 00:47:18</t>
  </si>
  <si>
    <t>The Originals</t>
  </si>
  <si>
    <t>{'publish_time_str': '2020-09-25 08:04:27', 'format': 'mkv / mp4', 'qualities': ['1080p', '720p', 'Full HD', 'HD', 'HDTV', 'WEB-DL'], 'size': '344 MB / 1.31 GB', 'duration': '45 Minutos'}</t>
  </si>
  <si>
    <t>Os Originais - 4ª Temporada Torrent Dublada / Dual Áudio - Download</t>
  </si>
  <si>
    <t>The Originals S04</t>
  </si>
  <si>
    <t>[{'seq_num': '1', 'desc': '01º EPISÓDIO DOWNLOAD TORRENT DUBLADO DUAL ÁUDIO MKV HDTV', 'url': 'magnet:?xt=urn:btih:725bdf1cde7689381cb014af297fea13bb41e7d1&amp;dn=COMOEUBAIXO.COM.-DUBLADO-DUAL-AUDIO-.The.Originals.S04E01.HDTV.x264-FLEET[rartv]&amp;tr=http://tracker.trackerfix.com:80/announce&amp;tr=udp://9.rarbg.me:2710&amp;tr=udp://9.rarbg.to:2710', 'definition': 'HDTV', 'categories': 'Dual Áudio | Dublado', 'category_id': 1, 'is_4k': False}, {'seq_num': '1', 'desc': '01º EPISÓDIO DOWNLOAD TORRENT DUBLADO DUAL ÁUDIO MKV 720P', 'url': 'magnet:?xt=urn:btih:eb74dd4f560fe5229d52f2c54a37f76a2cfcf4ca&amp;dn=COMOEUBAIXO.COM.-DUBLADO-DUAL-AUDIO-.The.Originals.S04E01.720p.HDTV.x264-FLEET[rartv]&amp;tr=http://tracker.trackerfix.com:80/announce&amp;tr=udp://9.rarbg.me:2710&amp;tr=udp://9.rarbg.to:2710', 'definition': '720P', 'categories': 'Dual Áudio | Dublado', 'category_id': 1, 'is_4k': False}, {'seq_num': '1', 'desc': '01º EPISÓDIO DOWNLOAD TORRENT DUBLADO DUAL ÁUDIO MKV 1080P', 'url': 'magnet:?xt=urn:btih:367341dfcc0696439e79be2f0081e7decfeb6211&amp;dn=COMOEUBAIXO.COM.-DUBLADO-DUAL-AUDIO-.The.Originals.S04E01.1080p.AMZN.WEBRip.DD5.1.x264-DONNA[rartv]&amp;tr=http://tracker.trackerfix.com:80/announce&amp;tr=udp://9.rarbg.me:2710&amp;tr=udp://9.rarbg.to:2710', 'definition': '1080P', 'categories': 'Dual Áudio | Dublado', 'category_id': 1, 'is_4k': False}]</t>
  </si>
  <si>
    <t>[{'seq_num': '1', 'desc': '01º EPISÓDIO DOWNLOAD TORRENT DUBLADO DUAL ÁUDIO MKV 1080P', 'url': 'magnet:?xt=urn:btih:367341dfcc0696439e79be2f0081e7decfeb6211&amp;dn=COMOEUBAIXO.COM.-DUBLADO-DUAL-AUDIO-.The.Originals.S04E01.1080p.AMZN.WEBRip.DD5.1.x264-DONNA[rartv]&amp;tr=http://tracker.trackerfix.com:80/announce&amp;tr=udp://9.rarbg.me:2710&amp;tr=udp://9.rarbg.to:2710', 'definition': '1080P', 'categories': 'Dual Áudio | Dublado', 'category_id': 1, 'is_4k': False}]</t>
  </si>
  <si>
    <t>{'seq_num': '1', 'desc': '01º EPISÓDIO DOWNLOAD TORRENT DUBLADO DUAL ÁUDIO MKV 1080P', 'url': 'magnet:?xt=urn:btih:367341dfcc0696439e79be2f0081e7decfeb6211&amp;dn=COMOEUBAIXO.COM.-DUBLADO-DUAL-AUDIO-.The.Originals.S04E01.1080p.AMZN.WEBRip.DD5.1.x264-DONNA[rartv]&amp;tr=http://tracker.trackerfix.com:80/announce&amp;tr=udp://9.rarbg.me:2710&amp;tr=udp://9.rarbg.to:2710', 'definition': '1080P', 'categories': 'Dual Áudio | Dublado', 'category_id': 1, 'is_4k': False}</t>
  </si>
  <si>
    <t>https://torrentool.org/os-originais-4-temporada-download-torrent/</t>
  </si>
  <si>
    <t>The Originals 4ª Temporada (2017)  HDTV | 720p | 1080p Legendado Download  HD Full Dublado Assiste Online Download 1080p 720p Dual Áudio The Originals (em português, Os Originais) é um spin-off produzido pela The CW e baseado na série norte-americana The Vampire Diaries. A história centra-se nos vampiros Originais na cidade de Nova Orleans.[1] A série teve um “backdoor pilot” na quarta temporada de The Vampire Diaries, o episódio 20 que foi exibido em 25 de abril de 2013 nos Estados Unidos.[2] A estreia do episódio piloto aconteceu em 3 de outubro de 2013 nos Estados Unidos, uma quinta-feira, no qual houve uma mudança cronológica dos fatos de The Vampire Diaries: os acontecimentos de Nova Orleans e Mystic Falls ocorrem na mesma linha de tempo para facilitar possíveis crossovers. Julie Plec, produtora de The Vampire Diaries, foi quem assinou o piloto do spin-off. Leslie Morgenstein e Gina Girolamo foram auxiliares na produção. A terceira temporada estreou no dia 08 de outubrode 2015.[3] A série foi renovada para uma quarta temporada com a estreia transferida para 2017. No Brasil, a série é exibida pela MTV. A 1ª temporada estreou no dia 17 de março de 2014 e foi até o dia 11 de agosto de2014.[4] E entre os dias 10 de novembro de 2014 à 22 de junho de 2015, a emissora exibiu com exclusividade a 2ª temporada, um mês depois de estrear nos EUA e terminar quase um mês depois de ser exibida nos EUA.[5] A 3ª temporada começou a ser exibida no canal no dia 26 de outubro de 2015, duas semanas após estrear nos Estados Unidos. Em março de 2016, a The CW renovou a série para uma quarta temporada, com sua estreia movida para janeiro de 2017.</t>
  </si>
  <si>
    <t>2020-09-25</t>
  </si>
  <si>
    <t>1621183686</t>
  </si>
  <si>
    <t>2021-05-17 00:48:06</t>
  </si>
  <si>
    <t>['fantasia', 'série', 'português', 'drama', 'terror', 'dual áudio', 'dublado', 'mistério', 'inglês']</t>
  </si>
  <si>
    <t>https://torrentool.org/imagens/os-originais-4-temporada-download-torrent-dublado-dual-audio-bluray-1080p-720p-4k-hd.jpg</t>
  </si>
  <si>
    <t>[{'locale': 'en', 'str': 'The Originals'}]</t>
  </si>
  <si>
    <t>{'backdrop_path': '/rH2QnJFNwSvUD82zS1syDIYNg9w.jpg', 'first_air_date': '2013-10-03', 'genre_ids': [10765, 18, 9648], 'id': 46896, 'name': 'Os Originais', 'origin_country': ['US'], 'original_language': 'en', 'original_name': 'The Originals', 'overview': 'Klaus é um vampiro disposto a retomar Nova Orleans, cidade construída por sua família séculos atrás. Na missão, ele aprende mais sobre seu passado enquanto alianças são formadas.', 'popularity': 129.381, 'poster_path': '/j4YEHjh1t9mHpdDwbqLCc04xBMY.jpg', 'vote_average': 8.6, 'vote_count': 2229}</t>
  </si>
  <si>
    <t>[{'seq_num': '2', 'desc': '02º EPISÓDIO DOWNLOAD TORRENT DUBLADO DUAL ÁUDIO MKV HDTV', 'url': 'magnet:?xt=urn:btih:6a61ef3dc3fec85b3a36a4ecce68a8eab4de9118&amp;dn=COMOEUBAIXO.COM.-DUBLADO-DUAL-AUDIO-.The.Originals.S04E02.HDTV.x264-KILLERS[rartv]&amp;tr=http://tracker.trackerfix.com:80/announce&amp;tr=udp://9.rarbg.me:2710&amp;tr=udp://9.rarbg.to:2710', 'definition': 'HDTV', 'categories': 'Dual Áudio | Dublado', 'category_id': 1, 'is_4k': False}, {'seq_num': '2', 'desc': '02º EPISÓDIO DOWNLOAD TORRENT DUBLADO DUAL ÁUDIO MKV 720P', 'url': 'magnet:?xt=urn:btih:667543bcf010f7881d2f164b7f08c92d6d4656cf&amp;dn=COMOEUBAIXO.COM.-DUBLADO-DUAL-AUDIO-.The.Originals.S04E02.720p.HDTV.x264-KILLERS[rartv]&amp;tr=http://tracker.trackerfix.com:80/announce&amp;tr=udp://9.rarbg.me:2710&amp;tr=udp://9.rarbg.to:2710', 'definition': '720P', 'categories': 'Dual Áudio | Dublado', 'category_id': 1, 'is_4k': False}, {'seq_num': '2', 'desc': '02º EPISÓDIO DOWNLOAD TORRENT DUBLADO DUAL ÁUDIO MKV 1080P', 'url': 'magnet:?xt=urn:btih:6c0e85bc8311a832405e5953407fdf3065ea1cc3&amp;dn=COMOEUBAIXO.COM.-DUBLADO-DUAL-AUDIO-.The.Originals.S04E02.1080p.AMZN.WEBRip.DD5.1.x264-DONNA[rartv]&amp;tr=http://tracker.trackerfix.com:80/announce&amp;tr=udp://9.rarbg.me:2710&amp;tr=udp://9.rarbg.to:2710', 'definition': '1080P', 'categories': 'Dual Áudio | Dublado', 'category_id': 1, 'is_4k': False}]</t>
  </si>
  <si>
    <t>[{'seq_num': '2', 'desc': '02º EPISÓDIO DOWNLOAD TORRENT DUBLADO DUAL ÁUDIO MKV 1080P', 'url': 'magnet:?xt=urn:btih:6c0e85bc8311a832405e5953407fdf3065ea1cc3&amp;dn=COMOEUBAIXO.COM.-DUBLADO-DUAL-AUDIO-.The.Originals.S04E02.1080p.AMZN.WEBRip.DD5.1.x264-DONNA[rartv]&amp;tr=http://tracker.trackerfix.com:80/announce&amp;tr=udp://9.rarbg.me:2710&amp;tr=udp://9.rarbg.to:2710', 'definition': '1080P', 'categories': 'Dual Áudio | Dublado', 'category_id': 1, 'is_4k': False}]</t>
  </si>
  <si>
    <t>{'seq_num': '2', 'desc': '02º EPISÓDIO DOWNLOAD TORRENT DUBLADO DUAL ÁUDIO MKV 1080P', 'url': 'magnet:?xt=urn:btih:6c0e85bc8311a832405e5953407fdf3065ea1cc3&amp;dn=COMOEUBAIXO.COM.-DUBLADO-DUAL-AUDIO-.The.Originals.S04E02.1080p.AMZN.WEBRip.DD5.1.x264-DONNA[rartv]&amp;tr=http://tracker.trackerfix.com:80/announce&amp;tr=udp://9.rarbg.me:2710&amp;tr=udp://9.rarbg.to:2710', 'definition': '1080P', 'categories': 'Dual Áudio | Dublado', 'category_id': 1, 'is_4k': False}</t>
  </si>
  <si>
    <t>[{'seq_num': '3', 'desc': '03º EPISÓDIO DOWNLOAD TORRENT DUBLADO DUAL ÁUDIO MKV WEBRIP', 'url': 'magnet:?xt=urn:btih:97ecb8ed255d3f9d65e473b2035f42060ec8b578&amp;dn=COMOEUBAIXO.COM.-DUBLADO-DUAL-AUDIO-.The.Originals.S04E03.WEBRip.x264-RARBG&amp;tr=http://tracker.trackerfix.com:80/announce&amp;tr=udp://9.rarbg.me:2710&amp;tr=udp://9.rarbg.to:2710', 'definition': 'WEBRIP', 'categories': 'Dual Áudio | Dublado', 'category_id': 1, 'is_4k': False}, {'seq_num': '3', 'desc': '03º EPISÓDIO DOWNLOAD TORRENT DUBLADO DUAL ÁUDIO MKV 720P', 'url': 'magnet:?xt=urn:btih:b784980bdd7bea4edd891cbbb78a81cf69bbdd30&amp;dn=COMOEUBAIXO.COM.-DUBLADO-DUAL-AUDIO-.The.Originals.S04E03.720p.AMZN.WEBRip.DD5.1.x264-DONNA[rartv]&amp;tr=http://tracker.trackerfix.com:80/announce&amp;tr=udp://9.rarbg.me:2710&amp;tr=udp://9.rarbg.to:2710', 'definition': '720P', 'categories': 'Dual Áudio | Dublado', 'category_id': 1, 'is_4k': False}, {'seq_num': '3', 'desc': '03º EPISÓDIO DOWNLOAD TORRENT DUBLADO DUAL ÁUDIO MKV 1080P', 'url': 'magnet:?xt=urn:btih:43e3b5488614f89b6bd01f9f60cfabc5af884ac7&amp;dn=COMOEUBAIXO.COM.-DUBLADO-DUAL-AUDIO-.The.Originals.S04E03.1080p.AMZN.WEBRip.DD5.1.x264-DONNA[rartv]&amp;tr=http://tracker.trackerfix.com:80/announce&amp;tr=udp://9.rarbg.me:2710&amp;tr=udp://9.rarbg.to:2710', 'definition': '1080P', 'categories': 'Dual Áudio | Dublado', 'category_id': 1, 'is_4k': False}]</t>
  </si>
  <si>
    <t>[{'seq_num': '3', 'desc': '03º EPISÓDIO DOWNLOAD TORRENT DUBLADO DUAL ÁUDIO MKV 1080P', 'url': 'magnet:?xt=urn:btih:43e3b5488614f89b6bd01f9f60cfabc5af884ac7&amp;dn=COMOEUBAIXO.COM.-DUBLADO-DUAL-AUDIO-.The.Originals.S04E03.1080p.AMZN.WEBRip.DD5.1.x264-DONNA[rartv]&amp;tr=http://tracker.trackerfix.com:80/announce&amp;tr=udp://9.rarbg.me:2710&amp;tr=udp://9.rarbg.to:2710', 'definition': '1080P', 'categories': 'Dual Áudio | Dublado', 'category_id': 1, 'is_4k': False}]</t>
  </si>
  <si>
    <t>{'seq_num': '3', 'desc': '03º EPISÓDIO DOWNLOAD TORRENT DUBLADO DUAL ÁUDIO MKV 1080P', 'url': 'magnet:?xt=urn:btih:43e3b5488614f89b6bd01f9f60cfabc5af884ac7&amp;dn=COMOEUBAIXO.COM.-DUBLADO-DUAL-AUDIO-.The.Originals.S04E03.1080p.AMZN.WEBRip.DD5.1.x264-DONNA[rartv]&amp;tr=http://tracker.trackerfix.com:80/announce&amp;tr=udp://9.rarbg.me:2710&amp;tr=udp://9.rarbg.to:2710', 'definition': '1080P', 'categories': 'Dual Áudio | Dublado', 'category_id': 1, 'is_4k': False}</t>
  </si>
  <si>
    <t>[{'seq_num': '5', 'desc': '05º EPISÓDIO DOWNLOAD TORRENT DUBLADO DUAL ÁUDIO MKV HDTV', 'url': 'magnet:?xt=urn:btih:5e134d3c5b1daff8b207ce6432c16b479c6be226&amp;dn=COMOEUBAIXO.COM.-DUBLADO-DUAL-AUDIO-.The.Originals.S04E05.HDTV.x264-SVA[rartv]&amp;tr=http://tracker.trackerfix.com:80/announce&amp;tr=udp://9.rarbg.me:2710&amp;tr=udp://9.rarbg.to:2710', 'definition': 'HDTV', 'categories': 'Dual Áudio | Dublado', 'category_id': 1, 'is_4k': False}, {'seq_num': '5', 'desc': '05º EPISÓDIO DOWNLOAD TORRENT DUBLADO DUAL ÁUDIO MKV 720P', 'url': 'magnet:?xt=urn:btih:db1a58d256d08e77b0af11e8763087012551967d&amp;dn=COMOEUBAIXO.COM.-DUBLADO-DUAL-AUDIO-.The.Originals.S04E05.720p.HDTV.x264-SVA[rartv]&amp;tr=http://tracker.trackerfix.com:80/announce&amp;tr=udp://9.rarbg.me:2710&amp;tr=udp://9.rarbg.to:2710', 'definition': '720P', 'categories': 'Dual Áudio | Dublado', 'category_id': 1, 'is_4k': False}, {'seq_num': '5', 'desc': '05º EPISÓDIO DOWNLOAD TORRENT DUBLADO DUAL ÁUDIO MKV 1080P', 'url': 'magnet:?xt=urn:btih:f9381d7e90f1cdc4a110a2ab5b36a615dc2aa51e&amp;dn=COMOEUBAIXO.COM.-DUBLADO-DUAL-AUDIO-.The.Originals.S04E05.1080p.AMZN.WEBRip.DD5.1.x264-DONNA[rartv]&amp;tr=http://tracker.trackerfix.com:80/announce&amp;tr=udp://9.rarbg.me:2710&amp;tr=udp://9.rarbg.to:2710', 'definition': '1080P', 'categories': 'Dual Áudio | Dublado', 'category_id': 1, 'is_4k': False}]</t>
  </si>
  <si>
    <t>[{'seq_num': '5', 'desc': '05º EPISÓDIO DOWNLOAD TORRENT DUBLADO DUAL ÁUDIO MKV 1080P', 'url': 'magnet:?xt=urn:btih:f9381d7e90f1cdc4a110a2ab5b36a615dc2aa51e&amp;dn=COMOEUBAIXO.COM.-DUBLADO-DUAL-AUDIO-.The.Originals.S04E05.1080p.AMZN.WEBRip.DD5.1.x264-DONNA[rartv]&amp;tr=http://tracker.trackerfix.com:80/announce&amp;tr=udp://9.rarbg.me:2710&amp;tr=udp://9.rarbg.to:2710', 'definition': '1080P', 'categories': 'Dual Áudio | Dublado', 'category_id': 1, 'is_4k': False}]</t>
  </si>
  <si>
    <t>{'seq_num': '5', 'desc': '05º EPISÓDIO DOWNLOAD TORRENT DUBLADO DUAL ÁUDIO MKV 1080P', 'url': 'magnet:?xt=urn:btih:f9381d7e90f1cdc4a110a2ab5b36a615dc2aa51e&amp;dn=COMOEUBAIXO.COM.-DUBLADO-DUAL-AUDIO-.The.Originals.S04E05.1080p.AMZN.WEBRip.DD5.1.x264-DONNA[rartv]&amp;tr=http://tracker.trackerfix.com:80/announce&amp;tr=udp://9.rarbg.me:2710&amp;tr=udp://9.rarbg.to:2710', 'definition': '1080P', 'categories': 'Dual Áudio | Dublado', 'category_id': 1, 'is_4k': False}</t>
  </si>
  <si>
    <t>1621183687</t>
  </si>
  <si>
    <t>2021-05-17 00:48:07</t>
  </si>
  <si>
    <t>[{'seq_num': '6', 'desc': '06º EPISÓDIO DOWNLOAD TORRENT DUBLADO DUAL ÁUDIO MKV HDTV', 'url': 'magnet:?xt=urn:btih:fda8a83c13b7c1960fe3a88ee5ea3900f4ee50c2&amp;dn=COMOEUBAIXO.COM.-DUBLADO-DUAL-AUDIO-.The.Originals.S04E06.HDTV.x264-SVA[rartv]&amp;tr=http://tracker.trackerfix.com:80/announce&amp;tr=udp://9.rarbg.me:2710&amp;tr=udp://9.rarbg.to:2710', 'definition': 'HDTV', 'categories': 'Dual Áudio | Dublado', 'category_id': 1, 'is_4k': False}, {'seq_num': '6', 'desc': '06º EPISÓDIO DOWNLOAD TORRENT DUBLADO DUAL ÁUDIO MKV 720P', 'url': 'magnet:?xt=urn:btih:6e50aa1c6f8fe622a36f6527d7d909598e5b37b7&amp;dn=COMOEUBAIXO.COM.-DUBLADO-DUAL-AUDIO-.The.Originals.S04E06.720p.HDTV.x264-SVA[rartv]&amp;tr=http://tracker.trackerfix.com:80/announce&amp;tr=udp://9.rarbg.me:2710&amp;tr=udp://9.rarbg.to:2710', 'definition': '720P', 'categories': 'Dual Áudio | Dublado', 'category_id': 1, 'is_4k': False}]</t>
  </si>
  <si>
    <t>[{'seq_num': '6', 'desc': '06º EPISÓDIO DOWNLOAD TORRENT DUBLADO DUAL ÁUDIO MKV 720P', 'url': 'magnet:?xt=urn:btih:6e50aa1c6f8fe622a36f6527d7d909598e5b37b7&amp;dn=COMOEUBAIXO.COM.-DUBLADO-DUAL-AUDIO-.The.Originals.S04E06.720p.HDTV.x264-SVA[rartv]&amp;tr=http://tracker.trackerfix.com:80/announce&amp;tr=udp://9.rarbg.me:2710&amp;tr=udp://9.rarbg.to:2710', 'definition': '720P', 'categories': 'Dual Áudio | Dublado', 'category_id': 1, 'is_4k': False}]</t>
  </si>
  <si>
    <t>{'seq_num': '6', 'desc': '06º EPISÓDIO DOWNLOAD TORRENT DUBLADO DUAL ÁUDIO MKV 720P', 'url': 'magnet:?xt=urn:btih:6e50aa1c6f8fe622a36f6527d7d909598e5b37b7&amp;dn=COMOEUBAIXO.COM.-DUBLADO-DUAL-AUDIO-.The.Originals.S04E06.720p.HDTV.x264-SVA[rartv]&amp;tr=http://tracker.trackerfix.com:80/announce&amp;tr=udp://9.rarbg.me:2710&amp;tr=udp://9.rarbg.to:2710', 'definition': '720P', 'categories': 'Dual Áudio | Dublado', 'category_id': 1, 'is_4k': False}</t>
  </si>
  <si>
    <t>[{'seq_num': '7', 'desc': '07º EPISÓDIO DOWNLOAD TORRENT DUBLADO DUAL ÁUDIO MKV HDTV', 'url': 'magnet:?xt=urn:btih:887d05abd834b0db194aa14b7535aa4443c51758&amp;dn=COMOEUBAIXO.COM.-DUBLADO-DUAL-AUDIO-.The.Originals.S04E07.HDTV.x264-SVA[rartv]&amp;tr=http://tracker.trackerfix.com:80/announce&amp;tr=udp://9.rarbg.me:2710&amp;tr=udp://9.rarbg.to:2710', 'definition': 'HDTV', 'categories': 'Dual Áudio | Dublado', 'category_id': 1, 'is_4k': False}, {'seq_num': '7', 'desc': '07º EPISÓDIO DOWNLOAD TORRENT DUBLADO DUAL ÁUDIO MKV 720P', 'url': 'magnet:?xt=urn:btih:244c0f4c49a7ca53b9e6e224c090cdb5e51e8c4a&amp;dn=COMOEUBAIXO.COM.-DUBLADO-DUAL-AUDIO-.The.Originals.S04E07.720p.HDTV.x264-SVA[rartv]&amp;tr=http://tracker.trackerfix.com:80/announce&amp;tr=udp://9.rarbg.me:2710&amp;tr=udp://9.rarbg.to:2710', 'definition': '720P', 'categories': 'Dual Áudio | Dublado', 'category_id': 1, 'is_4k': False}, {'seq_num': '7', 'desc': '07º EPISÓDIO DOWNLOAD TORRENT DUBLADO DUAL ÁUDIO MKV 1080P', 'url': 'magnet:?xt=urn:btih:ee869e926384c27b398b6f7fed7c41f26b281ca4&amp;dn=COMOEUBAIXO.COM.-DUBLADO-DUAL-AUDIO-.The.Originals.S04E07.1080p.AMZN.WEBRip.DD5.1.x264-DONNA[rartv]&amp;tr=http://tracker.trackerfix.com:80/announce&amp;tr=udp://9.rarbg.me:2710&amp;tr=udp://9.rarbg.to:2710', 'definition': '1080P', 'categories': 'Dual Áudio | Dublado', 'category_id': 1, 'is_4k': False}]</t>
  </si>
  <si>
    <t>[{'seq_num': '7', 'desc': '07º EPISÓDIO DOWNLOAD TORRENT DUBLADO DUAL ÁUDIO MKV 1080P', 'url': 'magnet:?xt=urn:btih:ee869e926384c27b398b6f7fed7c41f26b281ca4&amp;dn=COMOEUBAIXO.COM.-DUBLADO-DUAL-AUDIO-.The.Originals.S04E07.1080p.AMZN.WEBRip.DD5.1.x264-DONNA[rartv]&amp;tr=http://tracker.trackerfix.com:80/announce&amp;tr=udp://9.rarbg.me:2710&amp;tr=udp://9.rarbg.to:2710', 'definition': '1080P', 'categories': 'Dual Áudio | Dublado', 'category_id': 1, 'is_4k': False}]</t>
  </si>
  <si>
    <t>{'seq_num': '7', 'desc': '07º EPISÓDIO DOWNLOAD TORRENT DUBLADO DUAL ÁUDIO MKV 1080P', 'url': 'magnet:?xt=urn:btih:ee869e926384c27b398b6f7fed7c41f26b281ca4&amp;dn=COMOEUBAIXO.COM.-DUBLADO-DUAL-AUDIO-.The.Originals.S04E07.1080p.AMZN.WEBRip.DD5.1.x264-DONNA[rartv]&amp;tr=http://tracker.trackerfix.com:80/announce&amp;tr=udp://9.rarbg.me:2710&amp;tr=udp://9.rarbg.to:2710', 'definition': '1080P', 'categories': 'Dual Áudio | Dublado', 'category_id': 1, 'is_4k': False}</t>
  </si>
  <si>
    <t>[{'seq_num': '8', 'desc': '08º EPISÓDIO DOWNLOAD TORRENT DUBLADO DUAL ÁUDIO MKV HDTV', 'url': 'magnet:?xt=urn:btih:98a132284d9c7eab3de8745bc3cf9d2debc52555&amp;dn=COMOEUBAIXO.COM.-DUBLADO-DUAL-AUDIO-.The.Originals.S04E08.HDTV.x264-SVA[rartv]&amp;tr=http://tracker.trackerfix.com:80/announce&amp;tr=udp://9.rarbg.me:2710&amp;tr=udp://9.rarbg.to:2710', 'definition': 'HDTV', 'categories': 'Dual Áudio | Dublado', 'category_id': 1, 'is_4k': False}, {'seq_num': '8', 'desc': '08º EPISÓDIO DOWNLOAD TORRENT DUBLADO DUAL ÁUDIO MKV 720P', 'url': 'magnet:?xt=urn:btih:1f9bcf7b09fef33020a44e5b7136e4f37f415cf6&amp;dn=COMOEUBAIXO.COM.-DUBLADO-DUAL-AUDIO-.The.Originals.S04E08.720p.HDTV.x264-SVA[rartv]&amp;tr=http://tracker.trackerfix.com:80/announce&amp;tr=udp://9.rarbg.me:2710&amp;tr=udp://9.rarbg.to:2710', 'definition': '720P', 'categories': 'Dual Áudio | Dublado', 'category_id': 1, 'is_4k': False}]</t>
  </si>
  <si>
    <t>[{'seq_num': '8', 'desc': '08º EPISÓDIO DOWNLOAD TORRENT DUBLADO DUAL ÁUDIO MKV 720P', 'url': 'magnet:?xt=urn:btih:1f9bcf7b09fef33020a44e5b7136e4f37f415cf6&amp;dn=COMOEUBAIXO.COM.-DUBLADO-DUAL-AUDIO-.The.Originals.S04E08.720p.HDTV.x264-SVA[rartv]&amp;tr=http://tracker.trackerfix.com:80/announce&amp;tr=udp://9.rarbg.me:2710&amp;tr=udp://9.rarbg.to:2710', 'definition': '720P', 'categories': 'Dual Áudio | Dublado', 'category_id': 1, 'is_4k': False}]</t>
  </si>
  <si>
    <t>{'seq_num': '8', 'desc': '08º EPISÓDIO DOWNLOAD TORRENT DUBLADO DUAL ÁUDIO MKV 720P', 'url': 'magnet:?xt=urn:btih:1f9bcf7b09fef33020a44e5b7136e4f37f415cf6&amp;dn=COMOEUBAIXO.COM.-DUBLADO-DUAL-AUDIO-.The.Originals.S04E08.720p.HDTV.x264-SVA[rartv]&amp;tr=http://tracker.trackerfix.com:80/announce&amp;tr=udp://9.rarbg.me:2710&amp;tr=udp://9.rarbg.to:2710', 'definition': '720P', 'categories': 'Dual Áudio | Dublado', 'category_id': 1, 'is_4k': False}</t>
  </si>
  <si>
    <t>[{'seq_num': '9', 'desc': '09º EPISÓDIO DOWNLOAD TORRENT DUBLADO DUAL ÁUDIO MKV WEB-DL', 'url': 'magnet:?xt=urn:btih:7c2b9de5c389f091ba6572fc76605bcf1307af87&amp;dn=COMOEUBAIXO.COM.-DUBLADO-DUAL-AUDIO-.The.Originals.S04E09.WEB.x264-TBS[rartv]&amp;tr=http://tracker.trackerfix.com:80/announce&amp;tr=udp://9.rarbg.me:2710&amp;tr=udp://9.rarbg.to:2710', 'definition': 'WEB-DL', 'categories': 'Dual Áudio | Dublado', 'category_id': 1, 'is_4k': False}, {'seq_num': '9', 'desc': '09º EPISÓDIO DOWNLOAD TORRENT DUBLADO DUAL ÁUDIO MKV 720P', 'url': 'magnet:?xt=urn:btih:d633e4088afcba99b9c1e4fb039ffeb39e18c506&amp;dn=COMOEUBAIXO.COM.-DUBLADO-DUAL-AUDIO-.The.Originals.S04E09.720p.WEB.x264-TBS[rartv]&amp;tr=http://tracker.trackerfix.com:80/announce&amp;tr=udp://9.rarbg.me:2710&amp;tr=udp://9.rarbg.to:2710', 'definition': '720P', 'categories': 'Dual Áudio | Dublado', 'category_id': 1, 'is_4k': False}, {'seq_num': '9', 'desc': '09º EPISÓDIO DOWNLOAD TORRENT DUBLADO DUAL ÁUDIO MKV 720P', 'url': 'magnet:?xt=urn:btih:2add74e38e9f01579600c8dd09267fe269bb1bc7&amp;dn=COMOEUBAIXO.COM.-DUBLADO-DUAL-AUDIO-.The.Originals.S04E09.720p.AMZN.WEBRip.DD5.1.x264-DONNA[rartv]&amp;tr=http://tracker.trackerfix.com:80/announce&amp;tr=udp://9.rarbg.me:2710&amp;tr=udp://9.rarbg.to:2710', 'definition': '720P', 'categories': 'Dual Áudio | Dublado', 'category_id': 1, 'is_4k': False}]</t>
  </si>
  <si>
    <t>[{'seq_num': '9', 'desc': '09º EPISÓDIO DOWNLOAD TORRENT DUBLADO DUAL ÁUDIO MKV 720P', 'url': 'magnet:?xt=urn:btih:2add74e38e9f01579600c8dd09267fe269bb1bc7&amp;dn=COMOEUBAIXO.COM.-DUBLADO-DUAL-AUDIO-.The.Originals.S04E09.720p.AMZN.WEBRip.DD5.1.x264-DONNA[rartv]&amp;tr=http://tracker.trackerfix.com:80/announce&amp;tr=udp://9.rarbg.me:2710&amp;tr=udp://9.rarbg.to:2710', 'definition': '720P', 'categories': 'Dual Áudio | Dublado', 'category_id': 1, 'is_4k': False}]</t>
  </si>
  <si>
    <t>{'seq_num': '9', 'desc': '09º EPISÓDIO DOWNLOAD TORRENT DUBLADO DUAL ÁUDIO MKV 720P', 'url': 'magnet:?xt=urn:btih:2add74e38e9f01579600c8dd09267fe269bb1bc7&amp;dn=COMOEUBAIXO.COM.-DUBLADO-DUAL-AUDIO-.The.Originals.S04E09.720p.AMZN.WEBRip.DD5.1.x264-DONNA[rartv]&amp;tr=http://tracker.trackerfix.com:80/announce&amp;tr=udp://9.rarbg.me:2710&amp;tr=udp://9.rarbg.to:2710', 'definition': '720P', 'categories': 'Dual Áudio | Dublado', 'category_id': 1, 'is_4k': False}</t>
  </si>
  <si>
    <t>1621183688</t>
  </si>
  <si>
    <t>2021-05-17 00:48:08</t>
  </si>
  <si>
    <t>[{'seq_num': '10', 'desc': '10º EPISÓDIO DOWNLOAD TORRENT DUBLADO DUAL ÁUDIO MKV HDTV', 'url': 'magnet:?xt=urn:btih:abbefbadc3bef2909b1a8e3a3f3cbf3148b18e22&amp;dn=COMOEUBAIXO.COM.-DUBLADO-DUAL-AUDIO-.The.Originals.S04E10.HDTV.x264-KILLERS[rartv]&amp;tr=http://tracker.trackerfix.com:80/announce&amp;tr=udp://9.rarbg.me:2710&amp;tr=udp://9.rarbg.to:2710', 'definition': 'HDTV', 'categories': 'Dual Áudio | Dublado', 'category_id': 1, 'is_4k': False}, {'seq_num': '10', 'desc': '10º EPISÓDIO DOWNLOAD TORRENT DUBLADO DUAL ÁUDIO MKV 720P', 'url': 'magnet:?xt=urn:btih:4cce2add15ca85f6efa2fe4f22188461b7349d10&amp;dn=COMOEUBAIXO.COM.-DUBLADO-DUAL-AUDIO-.The.Originals.S04E10.720p.HDTV.x264-KILLERS[rartv]&amp;tr=http://tracker.trackerfix.com:80/announce&amp;tr=udp://9.rarbg.me:2710&amp;tr=udp://9.rarbg.to:2710', 'definition': '720P', 'categories': 'Dual Áudio | Dublado', 'category_id': 1, 'is_4k': False}]</t>
  </si>
  <si>
    <t>[{'seq_num': '10', 'desc': '10º EPISÓDIO DOWNLOAD TORRENT DUBLADO DUAL ÁUDIO MKV 720P', 'url': 'magnet:?xt=urn:btih:4cce2add15ca85f6efa2fe4f22188461b7349d10&amp;dn=COMOEUBAIXO.COM.-DUBLADO-DUAL-AUDIO-.The.Originals.S04E10.720p.HDTV.x264-KILLERS[rartv]&amp;tr=http://tracker.trackerfix.com:80/announce&amp;tr=udp://9.rarbg.me:2710&amp;tr=udp://9.rarbg.to:2710', 'definition': '720P', 'categories': 'Dual Áudio | Dublado', 'category_id': 1, 'is_4k': False}]</t>
  </si>
  <si>
    <t>{'seq_num': '10', 'desc': '10º EPISÓDIO DOWNLOAD TORRENT DUBLADO DUAL ÁUDIO MKV 720P', 'url': 'magnet:?xt=urn:btih:4cce2add15ca85f6efa2fe4f22188461b7349d10&amp;dn=COMOEUBAIXO.COM.-DUBLADO-DUAL-AUDIO-.The.Originals.S04E10.720p.HDTV.x264-KILLERS[rartv]&amp;tr=http://tracker.trackerfix.com:80/announce&amp;tr=udp://9.rarbg.me:2710&amp;tr=udp://9.rarbg.to:2710', 'definition': '720P', 'categories': 'Dual Áudio | Dublado', 'category_id': 1, 'is_4k': False}</t>
  </si>
  <si>
    <t>Borges</t>
  </si>
  <si>
    <t>{'publish_time_str': '2020-09-25 20:01:11', 'format': 'mkv', 'qualities': ['1080p', '720p', 'Full HD', 'HD', 'WEB-DL'], 'size': '4.1 GB', 'duration': '25 Minutos'}</t>
  </si>
  <si>
    <t>Borges - 1ª Temporada Completa Torrent Nacional - Download</t>
  </si>
  <si>
    <t>Borges S01 - Complete</t>
  </si>
  <si>
    <t>[{'seq_num': '', 'desc': '1ª TEMPORADA COMPLETA DOWNLOAD TORRENT NACIONAL MKV 720P', 'url': 'magnet:?xt=urn:btih:c362c8c870455533eb11dcc368dd88961f5061f1&amp;dn=COMOEUBAIXO.COM.1A-TEMPORADA-COMPLETA-720P-4.8-GB.MKV.-NACIONAL-..Borges.S01.PORTUGUESE.720p.NF.WEBRip.DDP2.0.x264-NTb[rartv]&amp;tr=http://tracker.trackerfix.com:80/announce&amp;tr=udp://9.rarbg.me:2990&amp;tr=udp://9.rarbg.to:2930', 'definition': '720P', 'categories': 'Nacional', 'category_id': 1, 'is_4k': False}, {'seq_num': '', 'desc': '1ª TEMPORADA COMPLETA DOWNLOAD TORRENT NACIONAL MKV 1080P', 'url': 'magnet:?xt=urn:btih:180c1bb99f012bda63086c79c067a4d7e59d9f21&amp;dn=COMOEUBAIXO.COM.1A-TEMPORADA-COMPLETA-1080P-10-GB.MKV.-NACIONAL-..Borges.S01.PORTUGUESE.1080p.NF.WEBRip.DDP2.0.x264-NTb[rartv]&amp;tr=http://tracker.trackerfix.com:80/announce&amp;tr=udp://9.rarbg.me:2800&amp;tr=udp://9.rarbg.to:2940', 'definition': '1080P', 'categories': 'Nacional', 'category_id': 1, 'is_4k': False}]</t>
  </si>
  <si>
    <t>[{'seq_num': '', 'desc': '1ª TEMPORADA COMPLETA DOWNLOAD TORRENT NACIONAL MKV 1080P', 'url': 'magnet:?xt=urn:btih:180c1bb99f012bda63086c79c067a4d7e59d9f21&amp;dn=COMOEUBAIXO.COM.1A-TEMPORADA-COMPLETA-1080P-10-GB.MKV.-NACIONAL-..Borges.S01.PORTUGUESE.1080p.NF.WEBRip.DDP2.0.x264-NTb[rartv]&amp;tr=http://tracker.trackerfix.com:80/announce&amp;tr=udp://9.rarbg.me:2800&amp;tr=udp://9.rarbg.to:2940', 'definition': '1080P', 'categories': 'Nacional', 'category_id': 1, 'is_4k': False}]</t>
  </si>
  <si>
    <t>{'seq_num': '', 'desc': '1ª TEMPORADA COMPLETA DOWNLOAD TORRENT NACIONAL MKV 1080P', 'url': 'magnet:?xt=urn:btih:180c1bb99f012bda63086c79c067a4d7e59d9f21&amp;dn=COMOEUBAIXO.COM.1A-TEMPORADA-COMPLETA-1080P-10-GB.MKV.-NACIONAL-..Borges.S01.PORTUGUESE.1080p.NF.WEBRip.DDP2.0.x264-NTb[rartv]&amp;tr=http://tracker.trackerfix.com:80/announce&amp;tr=udp://9.rarbg.me:2800&amp;tr=udp://9.rarbg.to:2940', 'definition': '1080P', 'categories': 'Nacional', 'category_id': 1, 'is_4k': False}</t>
  </si>
  <si>
    <t>https://torrentool.org/borges-1-temporada-completa-download-torrent/</t>
  </si>
  <si>
    <t>A série mostra uma importadora cheia de dívidas e pessimamente administrada pelo seu dono, Borges. Num belo dia, quatro funcionários da empresa descobrem a falência da companhia da pior forma possível: chegam ao trabalho, veem que foram enganados pela proposta de sociedade e agora são os únicos donos de milhares de dívidas e processos trabalhistas. Para não serem presos e conseguirem pagar o aluguel, se arriscam por um mundo bem mais perigoso e bizarro que o deles e criam um canal de vídeos para internet.</t>
  </si>
  <si>
    <t>1621183706</t>
  </si>
  <si>
    <t>2021-05-17 00:48:26</t>
  </si>
  <si>
    <t>https://torrentool.org/imagens/borges-1-temporada-completa-download-torrent-dublado-dual-audio-legendado-bluray-1080p-720p-4k-hd.jpg</t>
  </si>
  <si>
    <t>[{'locale': 'en', 'str': 'Borges'}]</t>
  </si>
  <si>
    <t>{'backdrop_path': '/8nMS95zZ2lhozFMwen59pysQwkq.jpg', 'first_air_date': '2018-03-13', 'genre_ids': [35], 'id': 80279, 'name': 'Borges', 'origin_country': ['BR'], 'original_language': 'pt', 'original_name': 'Borges', 'overview': 'Com dívidas pesadas depois que seu chefe foge do país, quatro funcionários de uma empresa de importação começam a produzir conteúdo de vídeo online para sobreviver.', 'popularity': 1.155, 'poster_path': '/A4ny080cAW789NvZrpmezCSer1K.jpg', 'vote_average': 7.8, 'vote_count': 5}</t>
  </si>
  <si>
    <t>The Duchess</t>
  </si>
  <si>
    <t>{'publish_time_str': '2020-09-15 22:51:23', 'format': 'mkv', 'qualities': ['1080p', '720p', 'Full HD', 'HD', 'WEB-DL'], 'size': '2.50 GB / 4.60 GB', 'duration': '22 Minutos'}</t>
  </si>
  <si>
    <t>A Duquesa - 1ª Temporada Completa Torrent Dublada / Dual Áudio - Download</t>
  </si>
  <si>
    <t>The Duchess S01 - Complete</t>
  </si>
  <si>
    <t>[{'seq_num': '', 'desc': '1ª TEMPORADA COMPLETA DOWNLOAD TORRENT DUBLADA DUAL ÁUDIO MKV 720P', 'url': 'magnet:?xt=urn:btih:d072e899e81ab8e5c97096613f829231cfc58234&amp;dn=COMOEUBAIXO.COM.TEMPORADA.WEB-DL.MKV.A Duquesa 1ª Temporada Completa 2020 REPACK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1ª TEMPORADA COMPLETA DOWNLOAD TORRENT DUBLADA DUAL ÁUDIO MKV 1080P', 'url': 'magnet:?xt=urn:btih:8af2324023f0fade053a230e99dc73c516a88f01&amp;dn=COMOEUBAIXO.COM.TEMPORADA.MKV.The.Duchess.S01.1080p.NF.WEB-DL.DD+5.1.x264.DUAL-SACERDOTi&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8af2324023f0fade053a230e99dc73c516a88f01&amp;dn=COMOEUBAIXO.COM.TEMPORADA.MKV.The.Duchess.S01.1080p.NF.WEB-DL.DD+5.1.x264.DUAL-SACERDOTi&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1ª TEMPORADA COMPLETA DOWNLOAD TORRENT DUBLADA DUAL ÁUDIO MKV 1080P', 'url': 'magnet:?xt=urn:btih:8af2324023f0fade053a230e99dc73c516a88f01&amp;dn=COMOEUBAIXO.COM.TEMPORADA.MKV.The.Duchess.S01.1080p.NF.WEB-DL.DD+5.1.x264.DUAL-SACERDOTi&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a-duquesa-1-temporada-completa-download-torrent/</t>
  </si>
  <si>
    <t>Uma mãe solteira (Katherine Ryan) discute com seu maior inimigo: o pai de sua filha Olive. O motivo da discussão é o desejo dela de ser mãe pela segunda vez. - Série de comédia original Netflix.</t>
  </si>
  <si>
    <t>2020-09-15</t>
  </si>
  <si>
    <t>1619714833</t>
  </si>
  <si>
    <t>2021-04-30 00:47:13</t>
  </si>
  <si>
    <t>['série', 'português', 'drama', 'dual áudio', 'comédia', 'dublado', 'inglês']</t>
  </si>
  <si>
    <t>https://torrentool.org/imagens/a-duquesa-1-temporada-completa-download-torrent-2020-dublado-dual-audio-bluray-1080p-720p-4k-hd.jpg</t>
  </si>
  <si>
    <t>[{'locale': 'en', 'str': 'The Duchess'}]</t>
  </si>
  <si>
    <t>{'backdrop_path': '/5FXHNvIf8tpXvBjWmpXU9gkT3Qv.jpg', 'first_air_date': '2020-09-11', 'genre_ids': [35, 18], 'id': 107363, 'name': 'A Duquesa', 'origin_country': ['GB'], 'original_language': 'en', 'original_name': 'The Duchess', 'overview': 'Katherine é uma mulher moderna: cria a filha sozinha, administra a carreira, cuida do relacionamento – e pensa em engravidar do ex-namorado.', 'popularity': 3.382, 'poster_path': '/6jQJrEn6gKsEzQr9eJPHKGpdFTJ.jpg', 'vote_average': 7.1, 'vote_count': 38}</t>
  </si>
  <si>
    <t>Under the Dome</t>
  </si>
  <si>
    <t>{'publish_time_str': '2020-09-15 22:24:57', 'format': 'mkv / mp4', 'qualities': ['1080p', '720p', 'BluRay', 'Full HD', 'HD'], 'size': '4.7 GB / 7.50 GB', 'duration': '43 Minutos'}</t>
  </si>
  <si>
    <t>Under the Dome 1ª até 3ª Temporada Torrent Dublada / Dual Áudio - Download</t>
  </si>
  <si>
    <t>Under the Dome S03</t>
  </si>
  <si>
    <t>[{'seq_num': '1-2', 'desc': '01º E 02º EPISÓDIO DOWNLOAD TORRENT DUBLADO DUAL ÁUDIO MKV 720P', 'url': 'magnet:?xt=urn:btih:EA1493A42CEE9A03FD74746C7FAB0860F64014E7&amp;dn=COMOEUBAIXO.COM.-S03E1E02-HDTV-720P-.MKV.under+the+dome+s03e01+e02+720p+web+dl+x264+belex+dual+audio+dublado&amp;tr=udp://tracker.publicbt.com/announce&amp;tr=udp://open.demonii.com:1337', 'definition': '720P', 'categories': 'Dual Áudio | Dublado', 'category_id': 1, 'is_4k': False}]</t>
  </si>
  <si>
    <t>{'seq_num': '1-2', 'desc': '01º E 02º EPISÓDIO DOWNLOAD TORRENT DUBLADO DUAL ÁUDIO MKV 720P', 'url': 'magnet:?xt=urn:btih:EA1493A42CEE9A03FD74746C7FAB0860F64014E7&amp;dn=COMOEUBAIXO.COM.-S03E1E02-HDTV-720P-.MKV.under+the+dome+s03e01+e02+720p+web+dl+x264+belex+dual+audio+dublado&amp;tr=udp://tracker.publicbt.com/announce&amp;tr=udp://open.demonii.com:1337', 'definition': '720P', 'categories': 'Dual Áudio | Dublado', 'category_id': 1, 'is_4k': False}</t>
  </si>
  <si>
    <t>https://torrentool.org/under-the-dome-1-ate-3-temporada-download-torrent/</t>
  </si>
  <si>
    <t>Na trama, em um dia como outro qualquer em Chester’s Mill, no Maine, a pequena cidade é subitamente isolada do resto do mundo por um campo de força invisível. Aviões explodem quando tentam atravessá-lo e pessoas trabalhando em cidades vizinhas são separadas de suas famílias. Ninguém consegue entender o que é esta barreira, de onde ela veio e quando — ou se — ela irá desaparecer.Os moradores de Chester’s Mill percebem que terão de lutar por sua sobrevivência. Pessoas morrem, aparelhos eletrônicos entram em pane ao se aproximar da redoma e a situação fica ainda mais grave quando a cidade se vê exposta? s graves consequências ecológicas da barreira. Para piorar a situação, James “Big Jim” Rennie, político dissimulado e um dos três membros do conselho executivo da cidade, usa a redoma como um meio de dominar a cidade.Baseada em uma das obras mais recentes do escritor considerado o mestre do suspense, Stephen King.</t>
  </si>
  <si>
    <t>1619023709</t>
  </si>
  <si>
    <t>2021-04-22 00:48:29</t>
  </si>
  <si>
    <t>['série', 'português', 'drama', 'dual áudio', 'suspense', 'dublado', 'mistério', 'inglês', 'ficção']</t>
  </si>
  <si>
    <t>https://torrentool.org/imagens/under-the-dome-1-ate-3-temporada-download-torrent-dublado-dual-audio-bluray-1080p-720p-4k-hd.jpg</t>
  </si>
  <si>
    <t>[{'locale': 'en', 'str': 'Under the Dome'}]</t>
  </si>
  <si>
    <t>{'backdrop_path': '/gzEoNlD7cKh5w3lPVJuGlR8PqBA.jpg', 'first_air_date': '2013-06-24', 'genre_ids': [18, 9648, 10765], 'id': 46331, 'name': 'O Domo', 'origin_country': ['US'], 'original_language': 'en', 'original_name': 'Under the Dome', 'overview': 'Uma pequena cidade americana é repentinamente isolada do restante do mundo por uma enorme e indestrutível cúpula transparente.', 'popularity': 79.836, 'poster_path': '/iz6JZkXMNs12ZeveNLvuXx4nOhH.jpg', 'vote_average': 7.2, 'vote_count': 2403}</t>
  </si>
  <si>
    <t>[{'seq_num': '3', 'desc': '03º EPISÓDIO DOWNLOAD TORRENT DUBLADO DUAL ÁUDIO MKV 480P', 'url': 'magnet:?xt=urn:btih:81AAB4E726B7F22E171855A8D59B3E96D4A0E49C&amp;dn=COMOEUBAIXO.COM.-S03E03-HDTV.HDTV.MKV.Under.the.Dome.S03E03.WEB-RMZ.480p.Dual.By-Dinho&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480P', 'categories': 'Dual Áudio | Dublado', 'category_id': 1, 'is_4k': False}, {'seq_num': '3', 'desc': '03º EPISÓDIO DOWNLOAD TORRENT DUBLADO DUAL ÁUDIO MKV 720P', 'url': 'magnet:?xt=urn:btih:9B8008E4218CF5119DB3F651CF92C3023B526FE1&amp;dn=COMOEUBAIXO.COM.-S03E03-HDTV.MKV.under+the+dome+s03e03+720p+web+dl+x264+belex+dual+audio+dublado&amp;tr=udp://tracker.publicbt.com/announce&amp;tr=udp://open.demonii.com:1337', 'definition': '720P', 'categories': 'Dual Áudio | Dublado', 'category_id': 1, 'is_4k': False}]</t>
  </si>
  <si>
    <t>[{'seq_num': '3', 'desc': '03º EPISÓDIO DOWNLOAD TORRENT DUBLADO DUAL ÁUDIO MKV 720P', 'url': 'magnet:?xt=urn:btih:9B8008E4218CF5119DB3F651CF92C3023B526FE1&amp;dn=COMOEUBAIXO.COM.-S03E03-HDTV.MKV.under+the+dome+s03e03+720p+web+dl+x264+belex+dual+audio+dublado&amp;tr=udp://tracker.publicbt.com/announce&amp;tr=udp://open.demonii.com:1337', 'definition': '720P', 'categories': 'Dual Áudio | Dublado', 'category_id': 1, 'is_4k': False}]</t>
  </si>
  <si>
    <t>{'seq_num': '3', 'desc': '03º EPISÓDIO DOWNLOAD TORRENT DUBLADO DUAL ÁUDIO MKV 720P', 'url': 'magnet:?xt=urn:btih:9B8008E4218CF5119DB3F651CF92C3023B526FE1&amp;dn=COMOEUBAIXO.COM.-S03E03-HDTV.MKV.under+the+dome+s03e03+720p+web+dl+x264+belex+dual+audio+dublado&amp;tr=udp://tracker.publicbt.com/announce&amp;tr=udp://open.demonii.com:1337', 'definition': '720P', 'categories': 'Dual Áudio | Dublado', 'category_id': 1, 'is_4k': False}</t>
  </si>
  <si>
    <t>[{'seq_num': '4', 'desc': '04º EPISÓDIO DOWNLOAD TORRENT DUBLADO DUAL ÁUDIO MKV 720P', 'url': 'magnet:?xt=urn:btih:FC64B4CE674ADFEC937053C478189D4B64EEE8C8&amp;dn=COMOEUBAIXO.COM.-S03E04-HDTV-720P-.MKV.under+the+dome+s03e04+720p+web+dl+x264+belex+dual+audio+dublado&amp;tr=udp://tracker.publicbt.com/announce&amp;tr=udp://open.demonii.com:1337', 'definition': '720P', 'categories': 'Dual Áudio | Dublado', 'category_id': 1, 'is_4k': False}]</t>
  </si>
  <si>
    <t>{'seq_num': '4', 'desc': '04º EPISÓDIO DOWNLOAD TORRENT DUBLADO DUAL ÁUDIO MKV 720P', 'url': 'magnet:?xt=urn:btih:FC64B4CE674ADFEC937053C478189D4B64EEE8C8&amp;dn=COMOEUBAIXO.COM.-S03E04-HDTV-720P-.MKV.under+the+dome+s03e04+720p+web+dl+x264+belex+dual+audio+dublado&amp;tr=udp://tracker.publicbt.com/announce&amp;tr=udp://open.demonii.com:1337', 'definition': '720P', 'categories': 'Dual Áudio | Dublado', 'category_id': 1, 'is_4k': False}</t>
  </si>
  <si>
    <t>[{'seq_num': '5', 'desc': '05º EPISÓDIO DOWNLOAD TORRENT DUBLADO DUAL ÁUDIO MKV 480P', 'url': 'magnet:?xt=urn:btih:386CCB6F725CE4389E1EE095CAFB22092B2C7C2D&amp;dn=COMOEUBAIXO.COM.-S03E05-HDTV-.HDTV.MKV.Under.the.Dome.S03E05.480p.Dual&amp;tr=udp://9.rarbg.me:2710/announce&amp;tr=http://tracker.tfile.me/announce&amp;tr=http://tracker.pubt.net:2710/announce&amp;tr=http://tracker.ex.ua:80/announce&amp;tr=http://sadnem.appspot.com/announce&amp;tr=http://pubt.net:2710/announce&amp;tr=http://i.bandito.org/announce&amp;tr=http://bigfoot1942.sektori.org:6969/announce', 'definition': '480P', 'categories': 'Dual Áudio | Dublado', 'category_id': 1, 'is_4k': False}, {'seq_num': '5', 'desc': '05º EPISÓDIO DOWNLOAD TORRENT DUBLADO DUAL ÁUDIO MKV 720P', 'url': 'magnet:?xt=urn:btih:62D7D6DE81867AD8FA142D34CB6DDF34D3622C94&amp;dn=COMOEUBAIXO.COM.-S03E05-HDTV-.MKV.under+the+dome+s03e05+720p+web+dl+x264+belex+dual+audio+dublado&amp;tr=udp://tracker.publicbt.com/announce&amp;tr=udp://open.demonii.com:1337', 'definition': '720P', 'categories': 'Dual Áudio | Dublado', 'category_id': 1, 'is_4k': False}]</t>
  </si>
  <si>
    <t>[{'seq_num': '5', 'desc': '05º EPISÓDIO DOWNLOAD TORRENT DUBLADO DUAL ÁUDIO MKV 720P', 'url': 'magnet:?xt=urn:btih:62D7D6DE81867AD8FA142D34CB6DDF34D3622C94&amp;dn=COMOEUBAIXO.COM.-S03E05-HDTV-.MKV.under+the+dome+s03e05+720p+web+dl+x264+belex+dual+audio+dublado&amp;tr=udp://tracker.publicbt.com/announce&amp;tr=udp://open.demonii.com:1337', 'definition': '720P', 'categories': 'Dual Áudio | Dublado', 'category_id': 1, 'is_4k': False}]</t>
  </si>
  <si>
    <t>{'seq_num': '5', 'desc': '05º EPISÓDIO DOWNLOAD TORRENT DUBLADO DUAL ÁUDIO MKV 720P', 'url': 'magnet:?xt=urn:btih:62D7D6DE81867AD8FA142D34CB6DDF34D3622C94&amp;dn=COMOEUBAIXO.COM.-S03E05-HDTV-.MKV.under+the+dome+s03e05+720p+web+dl+x264+belex+dual+audio+dublado&amp;tr=udp://tracker.publicbt.com/announce&amp;tr=udp://open.demonii.com:1337', 'definition': '720P', 'categories': 'Dual Áudio | Dublado', 'category_id': 1, 'is_4k': False}</t>
  </si>
  <si>
    <t>[{'seq_num': '6', 'desc': '06º EPISÓDIO DOWNLOAD TORRENT DUBLADO DUAL ÁUDIO MKV 480P', 'url': 'magnet:?xt=urn:btih:343651B841993838AEC14834290867FCBBB665DC&amp;dn=COMOEUBAIXO.COM.-S03E06-HDTV-.HDTV.MKV.Under.the.Dome.S03E06.WEB-RMZ.480p.Dual.comando4kfilmes.com&amp;tr=udp://9.rarbg.me:2710/announce&amp;tr=http://tracker.tfile.me/announce&amp;tr=http://tracker.pubt.net:2710/announce&amp;tr=http://tracker.ex.ua:80/announce&amp;tr=http://sadnem.appspot.com/announce&amp;tr=http://pubt.net:2710/announce&amp;tr=http://i.bandito.org/announce&amp;tr=http://bigfoot1942.sektori.org:6969/announce', 'definition': '480P', 'categories': 'Dual Áudio | Dublado', 'category_id': 1, 'is_4k': False}]</t>
  </si>
  <si>
    <t>{'seq_num': '6', 'desc': '06º EPISÓDIO DOWNLOAD TORRENT DUBLADO DUAL ÁUDIO MKV 480P', 'url': 'magnet:?xt=urn:btih:343651B841993838AEC14834290867FCBBB665DC&amp;dn=COMOEUBAIXO.COM.-S03E06-HDTV-.HDTV.MKV.Under.the.Dome.S03E06.WEB-RMZ.480p.Dual.comando4kfilmes.com&amp;tr=udp://9.rarbg.me:2710/announce&amp;tr=http://tracker.tfile.me/announce&amp;tr=http://tracker.pubt.net:2710/announce&amp;tr=http://tracker.ex.ua:80/announce&amp;tr=http://sadnem.appspot.com/announce&amp;tr=http://pubt.net:2710/announce&amp;tr=http://i.bandito.org/announce&amp;tr=http://bigfoot1942.sektori.org:6969/announce', 'definition': '480P', 'categories': 'Dual Áudio | Dublado', 'category_id': 1, 'is_4k': False}</t>
  </si>
  <si>
    <t>1619023710</t>
  </si>
  <si>
    <t>2021-04-22 00:48:30</t>
  </si>
  <si>
    <t>[{'seq_num': '7', 'desc': '07º EPISÓDIO DOWNLOAD TORRENT DUBLADO DUAL ÁUDIO MKV 720P', 'url': 'magnet:?xt=urn:btih:AF86CA95E76FE106830E34FD744339CC1D10CEAF&amp;dn=COMOEUBAIXO.COM.-S03E07-HDTV-720P-.MKV.under+the+dome+s03e07+720p+web+dl+x264+belex+dual+audio&amp;tr=udp://tracker.publicbt.com/announce&amp;tr=udp://open.demonii.com:1337', 'definition': '720P', 'categories': 'Dual Áudio | Dublado', 'category_id': 1, 'is_4k': False}]</t>
  </si>
  <si>
    <t>{'seq_num': '7', 'desc': '07º EPISÓDIO DOWNLOAD TORRENT DUBLADO DUAL ÁUDIO MKV 720P', 'url': 'magnet:?xt=urn:btih:AF86CA95E76FE106830E34FD744339CC1D10CEAF&amp;dn=COMOEUBAIXO.COM.-S03E07-HDTV-720P-.MKV.under+the+dome+s03e07+720p+web+dl+x264+belex+dual+audio&amp;tr=udp://tracker.publicbt.com/announce&amp;tr=udp://open.demonii.com:1337', 'definition': '720P', 'categories': 'Dual Áudio | Dublado', 'category_id': 1, 'is_4k': False}</t>
  </si>
  <si>
    <t>[{'seq_num': '8', 'desc': '08º EPISÓDIO DOWNLOAD TORRENT DUBLADO DUAL ÁUDIO MKV 480P', 'url': 'magnet:?xt=urn:btih:f673d85c149b1da88951b9dc0a8465857fff6d43&amp;dn=COMOEUBAIXO.COM.-S03E08-HDTV.HDTV.MKV.Under.the.Dome.S03E08.WEB-RMZ.480p.Dual&amp;tr=http://tracker.tfile.me/announce&amp;tr=http://tracker.pubt.net:2710/announce&amp;tr=http://tracker.ex.ua:80/announce&amp;tr=http://pubt.net:2710/announce&amp;tr=udp://tracker.publicbt.com:80/announce&amp;tr=udp://9.rarbg.com:2710/announce&amp;tr=udp://explodie.org:6969/announce&amp;tr=udp://coppersurfer.tk:6969/announce&amp;tr=http://bt.careland.com.cn:6969/announce&amp;tr=udp://open.demonii.com:1337/announce&amp;tr=udp://tracker.openbittorrent.com:80/announce&amp;tr=http://mgtracker.org:2710/announce&amp;tr=udp://p4p.arenabg.ch:1337&amp;tr=udp://p4p.arenabg.com:1337&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480P', 'categories': 'Dual Áudio | Dublado', 'category_id': 1, 'is_4k': False}, {'seq_num': '8', 'desc': '08º EPISÓDIO DOWNLOAD TORRENT DUBLADO DUAL ÁUDIO MKV 720P', 'url': 'magnet:?xt=urn:btih:754D13233FB3E621EABA53F4F4FC318A0F1E5C38&amp;dn=COMOEUBAIXO.COM.-S03E08-HDTV.MKV.under+the+dome+s03e08+720p+web+dl+x264+belex+dual+audio+dublado&amp;tr=udp://tracker.publicbt.com/announce&amp;tr=udp://open.demonii.com:1337', 'definition': '720P', 'categories': 'Dual Áudio | Dublado', 'category_id': 1, 'is_4k': False}]</t>
  </si>
  <si>
    <t>[{'seq_num': '8', 'desc': '08º EPISÓDIO DOWNLOAD TORRENT DUBLADO DUAL ÁUDIO MKV 720P', 'url': 'magnet:?xt=urn:btih:754D13233FB3E621EABA53F4F4FC318A0F1E5C38&amp;dn=COMOEUBAIXO.COM.-S03E08-HDTV.MKV.under+the+dome+s03e08+720p+web+dl+x264+belex+dual+audio+dublado&amp;tr=udp://tracker.publicbt.com/announce&amp;tr=udp://open.demonii.com:1337', 'definition': '720P', 'categories': 'Dual Áudio | Dublado', 'category_id': 1, 'is_4k': False}]</t>
  </si>
  <si>
    <t>{'seq_num': '8', 'desc': '08º EPISÓDIO DOWNLOAD TORRENT DUBLADO DUAL ÁUDIO MKV 720P', 'url': 'magnet:?xt=urn:btih:754D13233FB3E621EABA53F4F4FC318A0F1E5C38&amp;dn=COMOEUBAIXO.COM.-S03E08-HDTV.MKV.under+the+dome+s03e08+720p+web+dl+x264+belex+dual+audio+dublado&amp;tr=udp://tracker.publicbt.com/announce&amp;tr=udp://open.demonii.com:1337', 'definition': '720P', 'categories': 'Dual Áudio | Dublado', 'category_id': 1, 'is_4k': False}</t>
  </si>
  <si>
    <t>[{'seq_num': '9', 'desc': '09º EPISÓDIO DOWNLOAD TORRENT DUBLADO DUAL ÁUDIO MKV 480P', 'url': 'magnet:?xt=urn:btih:b1a13d157634131f67da112ca02797e96ca8604a&amp;dn=COMOEUBAIXO.COM.-S03E09-HDTV.HDTV.MKV.Under.the.Dome.S03E09.WEB-RMZ.480p.Dual.By-Dinho&amp;tr=udp://tracker.publicbt.com:80/announce&amp;tr=udp://9.rarbg.com:2710/announce&amp;tr=http://mgtracker.org:2710/announce&amp;tr=udp://p4p.arenabg.ch:1337&amp;tr=udp://p4p.arenabg.com:1337&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480P', 'categories': 'Dual Áudio | Dublado', 'category_id': 1, 'is_4k': False}, {'seq_num': '9', 'desc': '09º EPISÓDIO DOWNLOAD TORRENT DUBLADO DUAL ÁUDIO MKV 720P', 'url': 'magnet:?xt=urn:btih:025E7557061180000F9E39678E6C1552479E87AE&amp;dn=COMOEUBAIXO.COM.-S03E09-HDTV.MKV.under+the+dome+s03e09+720p+hdtv+x264+belex+dual+audio+dublado&amp;tr=udp://tracker.publicbt.com/announce&amp;tr=udp://open.demonii.com:1337', 'definition': '720P', 'categories': 'Dual Áudio | Dublado', 'category_id': 1, 'is_4k': False}]</t>
  </si>
  <si>
    <t>[{'seq_num': '9', 'desc': '09º EPISÓDIO DOWNLOAD TORRENT DUBLADO DUAL ÁUDIO MKV 720P', 'url': 'magnet:?xt=urn:btih:025E7557061180000F9E39678E6C1552479E87AE&amp;dn=COMOEUBAIXO.COM.-S03E09-HDTV.MKV.under+the+dome+s03e09+720p+hdtv+x264+belex+dual+audio+dublado&amp;tr=udp://tracker.publicbt.com/announce&amp;tr=udp://open.demonii.com:1337', 'definition': '720P', 'categories': 'Dual Áudio | Dublado', 'category_id': 1, 'is_4k': False}]</t>
  </si>
  <si>
    <t>{'seq_num': '9', 'desc': '09º EPISÓDIO DOWNLOAD TORRENT DUBLADO DUAL ÁUDIO MKV 720P', 'url': 'magnet:?xt=urn:btih:025E7557061180000F9E39678E6C1552479E87AE&amp;dn=COMOEUBAIXO.COM.-S03E09-HDTV.MKV.under+the+dome+s03e09+720p+hdtv+x264+belex+dual+audio+dublado&amp;tr=udp://tracker.publicbt.com/announce&amp;tr=udp://open.demonii.com:1337', 'definition': '720P', 'categories': 'Dual Áudio | Dublado', 'category_id': 1, 'is_4k': False}</t>
  </si>
  <si>
    <t>[{'seq_num': '10', 'desc': '10º EPISÓDIO DOWNLOAD TORRENT DUBLADO DUAL ÁUDIO MKV 720P', 'url': 'magnet:?xt=urn:btih:811EFDF2BCC1F75DCFB09D421B96840A7BDF25E9&amp;dn=COMOEUBAIXO.COM.-S03E10-HDTV-720P-.MKV.under+the+dome+s03e10+720p+hdtv+x264+belex+dual+audio+dublado&amp;tr=udp://tracker.publicbt.com/announce&amp;tr=udp://open.demonii.com:1337', 'definition': '720P', 'categories': 'Dual Áudio | Dublado', 'category_id': 1, 'is_4k': False}]</t>
  </si>
  <si>
    <t>{'seq_num': '10', 'desc': '10º EPISÓDIO DOWNLOAD TORRENT DUBLADO DUAL ÁUDIO MKV 720P', 'url': 'magnet:?xt=urn:btih:811EFDF2BCC1F75DCFB09D421B96840A7BDF25E9&amp;dn=COMOEUBAIXO.COM.-S03E10-HDTV-720P-.MKV.under+the+dome+s03e10+720p+hdtv+x264+belex+dual+audio+dublado&amp;tr=udp://tracker.publicbt.com/announce&amp;tr=udp://open.demonii.com:1337', 'definition': '720P', 'categories': 'Dual Áudio | Dublado', 'category_id': 1, 'is_4k': False}</t>
  </si>
  <si>
    <t>1619023711</t>
  </si>
  <si>
    <t>2021-04-22 00:48:31</t>
  </si>
  <si>
    <t>[{'seq_num': '11', 'desc': '11º EPISÓDIO DOWNLOAD TORRENT DUBLADO DUAL ÁUDIO MKV 720P', 'url': 'magnet:?xt=urn:btih:7F11D5FA840684099356719A085CC5570AC01F14&amp;dn=COMOEUBAIXO.COM.-S03E11-HDTV-720P-.MKV.under+the+dome+s03e11+720p+web+dl+x264+belex+dual+audio+dublado&amp;tr=udp://tracker.publicbt.com/announce&amp;tr=udp://open.demonii.com:1337', 'definition': '720P', 'categories': 'Dual Áudio | Dublado', 'category_id': 1, 'is_4k': False}]</t>
  </si>
  <si>
    <t>{'seq_num': '11', 'desc': '11º EPISÓDIO DOWNLOAD TORRENT DUBLADO DUAL ÁUDIO MKV 720P', 'url': 'magnet:?xt=urn:btih:7F11D5FA840684099356719A085CC5570AC01F14&amp;dn=COMOEUBAIXO.COM.-S03E11-HDTV-720P-.MKV.under+the+dome+s03e11+720p+web+dl+x264+belex+dual+audio+dublado&amp;tr=udp://tracker.publicbt.com/announce&amp;tr=udp://open.demonii.com:1337', 'definition': '720P', 'categories': 'Dual Áudio | Dublado', 'category_id': 1, 'is_4k': False}</t>
  </si>
  <si>
    <t>[{'seq_num': '12', 'desc': '12º EPISÓDIO DOWNLOAD TORRENT DUBLADO DUAL ÁUDIO MKV 480P', 'url': 'magnet:?xt=urn:btih:5387907CBB8D4B05DCD3F48776A5C58E82419619&amp;dn=COMOEUBAIXO.COM.-S03E12-HDTV-.HDTV.MKV.Under.the.dome.S03E12.480p.WEB-RMZ.DUAL.Dinho&amp;tr=udp://tracker.publicbt.com:80/announce&amp;tr=udp://9.rarbg.com:2710/announce&amp;tr=http://mgtracker.org:2710/announce&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480P', 'categories': 'Dual Áudio | Dublado', 'category_id': 1, 'is_4k': False}]</t>
  </si>
  <si>
    <t>{'seq_num': '12', 'desc': '12º EPISÓDIO DOWNLOAD TORRENT DUBLADO DUAL ÁUDIO MKV 480P', 'url': 'magnet:?xt=urn:btih:5387907CBB8D4B05DCD3F48776A5C58E82419619&amp;dn=COMOEUBAIXO.COM.-S03E12-HDTV-.HDTV.MKV.Under.the.dome.S03E12.480p.WEB-RMZ.DUAL.Dinho&amp;tr=udp://tracker.publicbt.com:80/announce&amp;tr=udp://9.rarbg.com:2710/announce&amp;tr=http://mgtracker.org:2710/announce&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480P', 'categories': 'Dual Áudio | Dublado', 'category_id': 1, 'is_4k': False}</t>
  </si>
  <si>
    <t>[{'seq_num': '13', 'desc': '13º EPISÓDIO DOWNLOAD TORRENT DUBLADO DUAL ÁUDIO MKV 480P', 'url': 'magnet:?xt=urn:btih:A28234435E3B45EEABE9715F52383AAA74E42FE3&amp;dn=COMOEUBAIXO.COM.-S03E13-HDTV-.HDTV.MKV.Under.the.dome.S03E13.480p.WEB-RMZ.DUAL.Dinho&amp;tr=udp://tracker.openbittorrent.com:80/announce&amp;tr=udp://tracker.publicbt.com:80/announce&amp;tr=udp://9.rarbg.com:2710/announce&amp;tr=udp://torrent.gresille.org:80/announce', 'definition': '480P', 'categories': 'Dual Áudio | Dublado', 'category_id': 1, 'is_4k': False}]</t>
  </si>
  <si>
    <t>{'seq_num': '13', 'desc': '13º EPISÓDIO DOWNLOAD TORRENT DUBLADO DUAL ÁUDIO MKV 480P', 'url': 'magnet:?xt=urn:btih:A28234435E3B45EEABE9715F52383AAA74E42FE3&amp;dn=COMOEUBAIXO.COM.-S03E13-HDTV-.HDTV.MKV.Under.the.dome.S03E13.480p.WEB-RMZ.DUAL.Dinho&amp;tr=udp://tracker.openbittorrent.com:80/announce&amp;tr=udp://tracker.publicbt.com:80/announce&amp;tr=udp://9.rarbg.com:2710/announce&amp;tr=udp://torrent.gresille.org:80/announce', 'definition': '480P', 'categories': 'Dual Áudio | Dublado', 'category_id': 1, 'is_4k': False}</t>
  </si>
  <si>
    <t>American Horror Story</t>
  </si>
  <si>
    <t>{'publish_time_str': '2020-07-01 10:10:07', 'format': 'mkv', 'qualities': ['1080p', '720p', 'Full HD', 'HD', 'WEB-DL'], 'size': '400 MB / 1 GB / 1.5 GB', 'duration': '60 Minutos'}</t>
  </si>
  <si>
    <t>American Horror Story - 1984 - 9ª Temporada Legendada Torrent - Download</t>
  </si>
  <si>
    <t>American Horror Story S09</t>
  </si>
  <si>
    <t>[{'seq_num': '1', 'desc': '01º EPISÓDIO DOWNLOAD TORRENT DUBLADO DUAL ÁUDIO MKV 720P', 'url': 'magnet:?xt=urn:btih:3c8d9e4ad60bbf2ad58c4426e22b4ba01084e928&amp;dn=LAPUMiA.Org - American Horror Story 2020 - S09E01-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1', 'desc': '01º EPISÓDIO DOWNLOAD TORRENT LEGENDADO MKV WEB-DL', 'url': 'magnet:?xt=urn:btih:a044fdc1e502e22765e0b0c58a02e823979cfff4&amp;dn=American.Horror.Story.S09E01.WEBRip.x264-ION10&amp;tr=http://tracker.trackerfix.com:80/announce&amp;tr=udp://9.rarbg.me:2730&amp;tr=udp://9.rarbg.to:2770', 'definition': 'WEB-DL', 'categories': 'Legendada', 'category_id': 0, 'is_4k': False}, {'seq_num': '1', 'desc': '01º EPISÓDIO DOWNLOAD TORRENT LEGENDADO MKV CAM CINEMA', 'url': 'magnet:?xt=urn:btih:2901f4cf4aefe46340445cc6fb1f21c81d574431&amp;dn=American.Horror.Story.S09E01.Camp.Redwood.720p.AMZN.WEBRip.DDP5.1.x264-AJP69[rartv]&amp;tr=http://tracker.trackerfix.com:80/announce&amp;tr=udp://9.rarbg.me:2770&amp;tr=udp://9.rarbg.to:2740', 'definition': 'CINEMA', 'categories': 'Legendada', 'category_id': 0, 'is_4k': False}, {'seq_num': '1', 'desc': '01º EPISÓDIO DOWNLOAD TORRENT LEGENDADO MKV CAM CINEMA', 'url': 'magnet:?xt=urn:btih:7be22ede94b73ca522a999ca7602e94df6a3ea28&amp;dn=American.Horror.Story.S09E01.Camp.Redwood.1080p.AMZN.WEBRip.DDP5.1.x264-AJP69[rartv]&amp;tr=http://tracker.trackerfix.com:80/announce&amp;tr=udp://9.rarbg.me:2770&amp;tr=udp://9.rarbg.to:2740', 'definition': 'CINEMA', 'categories': 'Legendada', 'category_id': 0, 'is_4k': False}]</t>
  </si>
  <si>
    <t>[{'seq_num': '1', 'desc': '01º EPISÓDIO DOWNLOAD TORRENT LEGENDADO MKV CAM CINEMA', 'url': 'magnet:?xt=urn:btih:7be22ede94b73ca522a999ca7602e94df6a3ea28&amp;dn=American.Horror.Story.S09E01.Camp.Redwood.1080p.AMZN.WEBRip.DDP5.1.x264-AJP69[rartv]&amp;tr=http://tracker.trackerfix.com:80/announce&amp;tr=udp://9.rarbg.me:2770&amp;tr=udp://9.rarbg.to:2740', 'definition': 'CINEMA', 'categories': 'Legendada', 'category_id': 0, 'is_4k': False}, {'seq_num': '1', 'desc': '01º EPISÓDIO DOWNLOAD TORRENT DUBLADO DUAL ÁUDIO MKV 720P', 'url': 'magnet:?xt=urn:btih:3c8d9e4ad60bbf2ad58c4426e22b4ba01084e928&amp;dn=LAPUMiA.Org - American Horror Story 2020 - S09E01-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1', 'desc': '01º EPISÓDIO DOWNLOAD TORRENT DUBLADO DUAL ÁUDIO MKV 720P', 'url': 'magnet:?xt=urn:btih:3c8d9e4ad60bbf2ad58c4426e22b4ba01084e928&amp;dn=LAPUMiA.Org - American Horror Story 2020 - S09E01-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american-horror-story-1984-9-temporada-legendada-download-torrent/</t>
  </si>
  <si>
    <t>No verão de 1984, cinco amigos saem de Los Angeles para trabalhar como monitores no Acampamento Redwood. No entanto, eles não esperam que o passado macabro do lugar volte para assombrá-los de uma maneira violenta e mortal.</t>
  </si>
  <si>
    <t>1618975506</t>
  </si>
  <si>
    <t>['inglês', 'suspense', 'série', 'drama', 'legendada', 'terror']</t>
  </si>
  <si>
    <t>https://torrentool.org/capas/american-horror-story-1984-9-temporada-legendada-download-torrent-2019-dublado-dual-audio-bluray-1080p-720p-4k-hd.jpg</t>
  </si>
  <si>
    <t>[{'locale': 'en', 'str': 'American Horror Story'}]</t>
  </si>
  <si>
    <t>{'backdrop_path': '/idiZ5I1H4bk5t5ZipOnTbxncI6a.jpg', 'first_air_date': '', 'genre_ids': [], 'id': 113036, 'name': 'American Horror Stories', 'origin_country': [], 'original_language': 'en', 'original_name': 'American Horror Stories', 'overview': '', 'popularity': 16.832, 'poster_path': '/c4b42lOIWNBJYuGNrlmR2m4fJVg.jpg', 'vote_average': 0, 'vote_count': 0}</t>
  </si>
  <si>
    <t>The Big Bang Theory</t>
  </si>
  <si>
    <t>{'publish_time_str': '2020-09-15 22:25:30', 'format': 'mkv', 'qualities': ['1080p', '720p', 'Full HD', 'HD', 'HDTV', 'WEB-DL'], 'size': '9.65 GB', 'duration': '22 Minutos'}</t>
  </si>
  <si>
    <t>Big Bang - A Teoria - 11ª Temporada Completa Torrent Dublada / Dual Áudio - Download</t>
  </si>
  <si>
    <t>The Big Bang Theory S1111 - Complete</t>
  </si>
  <si>
    <t>[{'seq_num': '1', 'desc': '01º EPISÓDIO DOWNLOAD TORRENT LEGENDADO MKV 720P', 'url': 'magnet:?xt=urn:btih:517e2060c26d0ee401b2e028057e878af10f39ae&amp;dn=COMOEUBAIXO.COM.-LEGENDADO-.The.Big.Bang.Theory.S11E01.720p.HDTV.X264-DIMENSION[rartv]&amp;tr=http://tracker.trackerfix.com:80/announce&amp;tr=udp://9.rarbg.me:2710&amp;tr=udp://9.rarbg.to:2710', 'definition': '720P', 'categories': 'Legendada', 'category_id': 0, 'is_4k': False}, {'seq_num': '1', 'desc': '01º EPISÓDIO DOWNLOAD TORRENT LEGENDADO MKV 1080P', 'url': 'magnet:?xt=urn:btih:fd4baf4a0cd0db80d76db4f603b8d96f5ab9e651&amp;dn=COMOEUBAIXO.COM.-LEGENDADO-.The.Big.Bang.Theory.S11E01.1080p.HDTV.X264-DIMENSION[rartv]&amp;tr=http://tracker.trackerfix.com:80/announce&amp;tr=udp://9.rarbg.me:2710&amp;tr=udp://9.rarbg.to:2710', 'definition': '1080P', 'categories': 'Legendada', 'category_id': 0, 'is_4k': False}, {'seq_num': '1', 'desc': '01º EPISÓDIO DOWNLOAD TORRENT DUBLADO DUAL ÁUDIO MKV WEB-DL', 'url': 'magnet:?xt=urn:btih:7B3CB00FB062A1927C0C642E96F471219C2A793C&amp;dn=COMOEUBAIXO.COM.-DUBLADO-DUAL-AUDIO-.The Big Bang Theory 2017 - S11E0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 'desc': '01º EPISÓDIO DOWNLOAD TORRENT LEGENDADO MKV 1080P', 'url': 'magnet:?xt=urn:btih:fd4baf4a0cd0db80d76db4f603b8d96f5ab9e651&amp;dn=COMOEUBAIXO.COM.-LEGENDADO-.The.Big.Bang.Theory.S11E01.1080p.HDTV.X264-DIMENSION[rartv]&amp;tr=http://tracker.trackerfix.com:80/announce&amp;tr=udp://9.rarbg.me:2710&amp;tr=udp://9.rarbg.to:2710', 'definition': '1080P', 'categories': 'Legendada', 'category_id': 0, 'is_4k': False}, {'seq_num': '1', 'desc': '01º EPISÓDIO DOWNLOAD TORRENT DUBLADO DUAL ÁUDIO MKV WEB-DL', 'url': 'magnet:?xt=urn:btih:7B3CB00FB062A1927C0C642E96F471219C2A793C&amp;dn=COMOEUBAIXO.COM.-DUBLADO-DUAL-AUDIO-.The Big Bang Theory 2017 - S11E0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 'desc': '01º EPISÓDIO DOWNLOAD TORRENT DUBLADO DUAL ÁUDIO MKV WEB-DL', 'url': 'magnet:?xt=urn:btih:7B3CB00FB062A1927C0C642E96F471219C2A793C&amp;dn=COMOEUBAIXO.COM.-DUBLADO-DUAL-AUDIO-.The Big Bang Theory 2017 - S11E0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https://torrentool.org/big-bang-a-teoria-11-temporada-completa-download-torrent/</t>
  </si>
  <si>
    <t>Leonard e Sheldon são físicos brilhantes que entendem como o universo funciona. Mas nada dessa inteligência ajuda os dois a interagir com as pessoas. Tudo isso começa a mudar quando uma jovem bela e liberal chamada Penny se muda para o apartamento ao lado. Sheldon, o colega de quarto de Leonard, contenta-se a passar as noites jogando com os amigos socialmente disfuncionais dos dois, os cientistas Wolowitz e Koothrappali. Mas Leonard vê em Penny todo um novo universo de possibilidades... incluindo o amor.</t>
  </si>
  <si>
    <t>1619023748</t>
  </si>
  <si>
    <t>2021-04-22 00:49:08</t>
  </si>
  <si>
    <t>https://torrentool.org/imagens/big-bang-a-teoria-11-temporada-completa-download-torrent-dublado-dual-audio-bluray-1080p-720p-4k-hd.jpg</t>
  </si>
  <si>
    <t>27</t>
  </si>
  <si>
    <t>[{'locale': 'en', 'str': 'The Big Bang Theory'}]</t>
  </si>
  <si>
    <t>{'backdrop_path': '/7RySzFeK3LPVMXcPtqfZnl6u4p1.jpg', 'first_air_date': '2007-09-24', 'genre_ids': [35], 'id': 1418, 'name': 'Big Bang: A Teoria', 'origin_country': ['US'], 'original_language': 'en', 'original_name': 'The Big Bang Theory', 'overview': 'Leonard e Sheldon são dois jovens cientistas que moram juntos, sabem tudo de física, mas não parecem saber como se relacionar com mulheres. Seus únicos amigos são Howard e Rajesh, mas tudo pode mudar quando conhecem a nova vizinha, a bela Penny, que logo encanta Leonard.', 'popularity': 187.591, 'poster_path': '/y47TQybIv7GqrrAkmnt6jFciP7a.jpg', 'vote_average': 7.7, 'vote_count': 7083}</t>
  </si>
  <si>
    <t>[{'seq_num': '2', 'desc': '02º EPISÓDIO DOWNLOAD TORRENT LEGENDADO MKV 720P', 'url': 'magnet:?xt=urn:btih:07ac10df5e8bf137d919654da7a69bff1daf8b97&amp;dn=COMOEUBAIXO.COM.-LEGENDADO-.The.Big.Bang.Theory.S11E02.720p.HDTV.X264-DIMENSION[rartv]&amp;tr=http://tracker.trackerfix.com:80/announce&amp;tr=udp://9.rarbg.me:2710&amp;tr=udp://9.rarbg.to:2710', 'definition': '720P', 'categories': 'Legendada', 'category_id': 0, 'is_4k': False}, {'seq_num': '2', 'desc': '02º EPISÓDIO DOWNLOAD TORRENT LEGENDADO MKV 1080P', 'url': 'magnet:?xt=urn:btih:092e1732556b47becc74b1d3b638410b5304b36d&amp;dn=COMOEUBAIXO.COM.-LEGENDADO-.The.Big.Bang.Theory.S11E02.1080p.HDTV.X264-DIMENSION[rartv]&amp;tr=http://tracker.trackerfix.com:80/announce&amp;tr=udp://9.rarbg.me:2710&amp;tr=udp://9.rarbg.to:2710', 'definition': '1080P', 'categories': 'Legendada', 'category_id': 0, 'is_4k': False}, {'seq_num': '2', 'desc': '02º EPISÓDIO DOWNLOAD TORRENT DUBLADO DUAL ÁUDIO MKV WEB-DL', 'url': 'magnet:?xt=urn:btih:C0265F7541324F23E273743B35A5D7D5DC790300&amp;dn=COMOEUBAIXO.COM.-DUBLADO-DUAL-AUDIO-.The Big Bang Theory 2017 - S11E02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 'desc': '02º EPISÓDIO DOWNLOAD TORRENT LEGENDADO MKV 1080P', 'url': 'magnet:?xt=urn:btih:092e1732556b47becc74b1d3b638410b5304b36d&amp;dn=COMOEUBAIXO.COM.-LEGENDADO-.The.Big.Bang.Theory.S11E02.1080p.HDTV.X264-DIMENSION[rartv]&amp;tr=http://tracker.trackerfix.com:80/announce&amp;tr=udp://9.rarbg.me:2710&amp;tr=udp://9.rarbg.to:2710', 'definition': '1080P', 'categories': 'Legendada', 'category_id': 0, 'is_4k': False}, {'seq_num': '2', 'desc': '02º EPISÓDIO DOWNLOAD TORRENT DUBLADO DUAL ÁUDIO MKV WEB-DL', 'url': 'magnet:?xt=urn:btih:C0265F7541324F23E273743B35A5D7D5DC790300&amp;dn=COMOEUBAIXO.COM.-DUBLADO-DUAL-AUDIO-.The Big Bang Theory 2017 - S11E02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 'desc': '02º EPISÓDIO DOWNLOAD TORRENT DUBLADO DUAL ÁUDIO MKV WEB-DL', 'url': 'magnet:?xt=urn:btih:C0265F7541324F23E273743B35A5D7D5DC790300&amp;dn=COMOEUBAIXO.COM.-DUBLADO-DUAL-AUDIO-.The Big Bang Theory 2017 - S11E02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3', 'desc': '03º EPISÓDIO DOWNLOAD TORRENT LEGENDADO MKV 720P', 'url': 'magnet:?xt=urn:btih:f499f86eab46234e29725b0d1b0fba92c45a088b&amp;dn=COMOEUBAIXO.COM.-LEGENDADO-.The.Big.Bang.Theory.S11E03.720p.HDTV.X264-DIMENSION[rartv]&amp;tr=http://tracker.trackerfix.com:80/announce&amp;tr=udp://9.rarbg.me:2710&amp;tr=udp://9.rarbg.to:2710', 'definition': '720P', 'categories': 'Legendada', 'category_id': 0, 'is_4k': False}, {'seq_num': '3', 'desc': '03º EPISÓDIO DOWNLOAD TORRENT LEGENDADO MKV 1080P', 'url': 'magnet:?xt=urn:btih:b68f39a95f483948a83b3f3b2f3525f3e3fe2814&amp;dn=COMOEUBAIXO.COM.-LEGENDADO-.The.Big.Bang.Theory.S11E03.1080p.HDTV.X264-DIMENSION[rartv]&amp;tr=http://tracker.trackerfix.com:80/announce&amp;tr=udp://9.rarbg.me:2710&amp;tr=udp://9.rarbg.to:2710', 'definition': '1080P', 'categories': 'Legendada', 'category_id': 0, 'is_4k': False}, {'seq_num': '3', 'desc': '03º EPISÓDIO DOWNLOAD TORRENT DUBLADO DUAL ÁUDIO MKV', 'url': 'magnet:?xt=urn:btih:910647A698209D0F0FA96F6966C256974684F655&amp;dn=COMOEUBAIXO.COM.-DUBLADO-DUAL-AUDIO-.The Big Bang Theory s11e03 Dual Audio 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3', 'desc': '03º EPISÓDIO DOWNLOAD TORRENT LEGENDADO MKV 1080P', 'url': 'magnet:?xt=urn:btih:b68f39a95f483948a83b3f3b2f3525f3e3fe2814&amp;dn=COMOEUBAIXO.COM.-LEGENDADO-.The.Big.Bang.Theory.S11E03.1080p.HDTV.X264-DIMENSION[rartv]&amp;tr=http://tracker.trackerfix.com:80/announce&amp;tr=udp://9.rarbg.me:2710&amp;tr=udp://9.rarbg.to:2710', 'definition': '1080P', 'categories': 'Legendada', 'category_id': 0, 'is_4k': False}, {'seq_num': '3', 'desc': '03º EPISÓDIO DOWNLOAD TORRENT DUBLADO DUAL ÁUDIO MKV', 'url': 'magnet:?xt=urn:btih:910647A698209D0F0FA96F6966C256974684F655&amp;dn=COMOEUBAIXO.COM.-DUBLADO-DUAL-AUDIO-.The Big Bang Theory s11e03 Dual Audio 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3', 'desc': '03º EPISÓDIO DOWNLOAD TORRENT DUBLADO DUAL ÁUDIO MKV', 'url': 'magnet:?xt=urn:btih:910647A698209D0F0FA96F6966C256974684F655&amp;dn=COMOEUBAIXO.COM.-DUBLADO-DUAL-AUDIO-.The Big Bang Theory s11e03 Dual Audio 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MKV', 'categories': 'Dual Áudio | Dublado', 'category_id': 1, 'is_4k': False}</t>
  </si>
  <si>
    <t>[{'seq_num': '4', 'desc': '04º EPISÓDIO DOWNLOAD TORRENT LEGENDADO MKV 720P', 'url': 'magnet:?xt=urn:btih:0ef798289dba7514214a4994105e53c1f4c7cdf4&amp;dn=COMOEUBAIXO.COM.-LEGENDADO-.The.Big.Bang.Theory.S11E04.720p.HDTV.X264-DIMENSION[rartv]&amp;tr=http://tracker.trackerfix.com:80/announce&amp;tr=udp://9.rarbg.me:2710&amp;tr=udp://9.rarbg.to:2710', 'definition': '720P', 'categories': 'Legendada', 'category_id': 0, 'is_4k': False}, {'seq_num': '4', 'desc': '04º EPISÓDIO DOWNLOAD TORRENT LEGENDADO MKV 1080P', 'url': 'magnet:?xt=urn:btih:bc1e9c4c69d8d4470e80c823a35eebc6dd6c6316&amp;dn=COMOEUBAIXO.COM.-LEGENDADO-.The.Big.Bang.Theory.S11E04.1080p.HDTV.X264-DIMENSION[rartv]&amp;tr=http://tracker.trackerfix.com:80/announce&amp;tr=udp://9.rarbg.me:2710&amp;tr=udp://9.rarbg.to:2710', 'definition': '1080P', 'categories': 'Legendada', 'category_id': 0, 'is_4k': False}, {'seq_num': '4', 'desc': '04º EPISÓDIO DOWNLOAD TORRENT DUBLADO DUAL ÁUDIO MKV WEB-DL', 'url': 'magnet:?xt=urn:btih:C9429C2FC0D501FF487FC7D6256893B20C7C9FA3&amp;dn=COMOEUBAIXO.COM.-DUBLADO-DUAL-AUDIO-.The.Big.Bang.Theory.S11E04..WEB-DL.Dual Audio-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4', 'desc': '04º EPISÓDIO DOWNLOAD TORRENT LEGENDADO MKV 1080P', 'url': 'magnet:?xt=urn:btih:bc1e9c4c69d8d4470e80c823a35eebc6dd6c6316&amp;dn=COMOEUBAIXO.COM.-LEGENDADO-.The.Big.Bang.Theory.S11E04.1080p.HDTV.X264-DIMENSION[rartv]&amp;tr=http://tracker.trackerfix.com:80/announce&amp;tr=udp://9.rarbg.me:2710&amp;tr=udp://9.rarbg.to:2710', 'definition': '1080P', 'categories': 'Legendada', 'category_id': 0, 'is_4k': False}, {'seq_num': '4', 'desc': '04º EPISÓDIO DOWNLOAD TORRENT DUBLADO DUAL ÁUDIO MKV WEB-DL', 'url': 'magnet:?xt=urn:btih:C9429C2FC0D501FF487FC7D6256893B20C7C9FA3&amp;dn=COMOEUBAIXO.COM.-DUBLADO-DUAL-AUDIO-.The.Big.Bang.Theory.S11E04..WEB-DL.Dual Audio-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4', 'desc': '04º EPISÓDIO DOWNLOAD TORRENT DUBLADO DUAL ÁUDIO MKV WEB-DL', 'url': 'magnet:?xt=urn:btih:C9429C2FC0D501FF487FC7D6256893B20C7C9FA3&amp;dn=COMOEUBAIXO.COM.-DUBLADO-DUAL-AUDIO-.The.Big.Bang.Theory.S11E04..WEB-DL.Dual Audio-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5', 'desc': '05º EPISÓDIO DOWNLOAD TORRENT LEGENDADO MKV 720P', 'url': 'magnet:?xt=urn:btih:feb81662dce4f9e8f8ecb758a0c574f8240f5a8b&amp;dn=COMOEUBAIXO.COM.-LEGENDADO-.The.Big.Bang.Theory.S11E05.720p.HDTV.X264-DIMENSION[rartv]&amp;tr=http://tracker.trackerfix.com:80/announce&amp;tr=udp://9.rarbg.me:2710&amp;tr=udp://9.rarbg.to:2710', 'definition': '720P', 'categories': 'Legendada', 'category_id': 0, 'is_4k': False}, {'seq_num': '5', 'desc': '05º EPISÓDIO DOWNLOAD TORRENT LEGENDADO MKV 1080P', 'url': 'magnet:?xt=urn:btih:f53744e29f7de3cd13b4b02db397eacfa9e5238f&amp;dn=COMOEUBAIXO.COM.-LEGENDADO-.The.Big.Bang.Theory.S11E05.1080p.HDTV.X264-DIMENSION[rartv]&amp;tr=http://tracker.trackerfix.com:80/announce&amp;tr=udp://9.rarbg.me:2710&amp;tr=udp://9.rarbg.to:2710', 'definition': '1080P', 'categories': 'Legendada', 'category_id': 0, 'is_4k': False}, {'seq_num': '5', 'desc': '05º EPISÓDIO DOWNLOAD TORRENT DUBLADO DUAL ÁUDIO MKV WEB-DL', 'url': 'magnet:?xt=urn:btih:468198840F8F7CDAEB3B1ED6FCA56C2BAEFD716D&amp;dn=COMOEUBAIXO.COM.-DUBLADO-DUAL-AUDIO-.The Big Bang Theory 2017 - S1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5', 'desc': '05º EPISÓDIO DOWNLOAD TORRENT LEGENDADO MKV 1080P', 'url': 'magnet:?xt=urn:btih:f53744e29f7de3cd13b4b02db397eacfa9e5238f&amp;dn=COMOEUBAIXO.COM.-LEGENDADO-.The.Big.Bang.Theory.S11E05.1080p.HDTV.X264-DIMENSION[rartv]&amp;tr=http://tracker.trackerfix.com:80/announce&amp;tr=udp://9.rarbg.me:2710&amp;tr=udp://9.rarbg.to:2710', 'definition': '1080P', 'categories': 'Legendada', 'category_id': 0, 'is_4k': False}, {'seq_num': '5', 'desc': '05º EPISÓDIO DOWNLOAD TORRENT DUBLADO DUAL ÁUDIO MKV WEB-DL', 'url': 'magnet:?xt=urn:btih:468198840F8F7CDAEB3B1ED6FCA56C2BAEFD716D&amp;dn=COMOEUBAIXO.COM.-DUBLADO-DUAL-AUDIO-.The Big Bang Theory 2017 - S1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5', 'desc': '05º EPISÓDIO DOWNLOAD TORRENT DUBLADO DUAL ÁUDIO MKV WEB-DL', 'url': 'magnet:?xt=urn:btih:468198840F8F7CDAEB3B1ED6FCA56C2BAEFD716D&amp;dn=COMOEUBAIXO.COM.-DUBLADO-DUAL-AUDIO-.The Big Bang Theory 2017 - S11E05 [WEB-D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9023749</t>
  </si>
  <si>
    <t>2021-04-22 00:49:09</t>
  </si>
  <si>
    <t>[{'seq_num': '6', 'desc': '06º EPISÓDIO DOWNLOAD TORRENT LEGENDADO MKV 720P', 'url': 'magnet:?xt=urn:btih:1a3ac688c4e3efc2c9d5478a1262896bc53019ca&amp;dn=COMOEUBAIXO.COM.-LEGENDADO-.The.Big.Bang.Theory.S11E06.720p.HDTV.X264-DIMENSION[rartv]&amp;tr=http://tracker.trackerfix.com:80/announce&amp;tr=udp://9.rarbg.me:2710&amp;tr=udp://9.rarbg.to:2710', 'definition': '720P', 'categories': 'Legendada', 'category_id': 0, 'is_4k': False}, {'seq_num': '6', 'desc': '06º EPISÓDIO DOWNLOAD TORRENT LEGENDADO MKV 1080P', 'url': 'magnet:?xt=urn:btih:6f7516fbcf335d27e3aac9ac4708647d5c0c1a31&amp;dn=COMOEUBAIXO.COM.-LEGENDADO-.The.Big.Bang.Theory.S11E06.1080p.HDTV.X264-DIMENSION[rartv]&amp;tr=http://tracker.trackerfix.com:80/announce&amp;tr=udp://9.rarbg.me:2710&amp;tr=udp://9.rarbg.to:2710', 'definition': '1080P', 'categories': 'Legendada', 'category_id': 0, 'is_4k': False}, {'seq_num': '6', 'desc': '06º EPISÓDIO DOWNLOAD TORRENT DUBLADO DUAL ÁUDIO MKV WEB-DL', 'url': 'magnet:?xt=urn:btih:A3BE403330F90547A8220A66C23A3B281EDFBDCC&amp;dn=COMOEUBAIXO.COM.-DUBLADO-DUAL-AUDIO-.The Big Bang Theory 2017 - S11E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6', 'desc': '06º EPISÓDIO DOWNLOAD TORRENT LEGENDADO MKV 1080P', 'url': 'magnet:?xt=urn:btih:6f7516fbcf335d27e3aac9ac4708647d5c0c1a31&amp;dn=COMOEUBAIXO.COM.-LEGENDADO-.The.Big.Bang.Theory.S11E06.1080p.HDTV.X264-DIMENSION[rartv]&amp;tr=http://tracker.trackerfix.com:80/announce&amp;tr=udp://9.rarbg.me:2710&amp;tr=udp://9.rarbg.to:2710', 'definition': '1080P', 'categories': 'Legendada', 'category_id': 0, 'is_4k': False}, {'seq_num': '6', 'desc': '06º EPISÓDIO DOWNLOAD TORRENT DUBLADO DUAL ÁUDIO MKV WEB-DL', 'url': 'magnet:?xt=urn:btih:A3BE403330F90547A8220A66C23A3B281EDFBDCC&amp;dn=COMOEUBAIXO.COM.-DUBLADO-DUAL-AUDIO-.The Big Bang Theory 2017 - S11E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6', 'desc': '06º EPISÓDIO DOWNLOAD TORRENT DUBLADO DUAL ÁUDIO MKV WEB-DL', 'url': 'magnet:?xt=urn:btih:A3BE403330F90547A8220A66C23A3B281EDFBDCC&amp;dn=COMOEUBAIXO.COM.-DUBLADO-DUAL-AUDIO-.The Big Bang Theory 2017 - S11E06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7', 'desc': '07º EPISÓDIO DOWNLOAD TORRENT LEGENDADO MKV 720P', 'url': 'magnet:?xt=urn:btih:16eb581162b04038931ced66b6f9ce6d6d9bf496&amp;dn=COMOEUBAIXO.COM.-LEGENDADO-.The.Big.Bang.Theory.S11E07.720p.HDTV.x264-AVS[rartv]&amp;tr=http://tracker.trackerfix.com:80/announce&amp;tr=udp://9.rarbg.me:2710&amp;tr=udp://9.rarbg.to:2710', 'definition': '720P', 'categories': 'Legendada', 'category_id': 0, 'is_4k': False}, {'seq_num': '7', 'desc': '07º EPISÓDIO DOWNLOAD TORRENT LEGENDADO MKV 1080P', 'url': 'magnet:?xt=urn:btih:754c9d68ada1d7636334463a1605b10d364c127a&amp;dn=COMOEUBAIXO.COM.-LEGENDADO-.The.Big.Bang.Theory.S11E07.1080p.HDTV.x264-PLUTONiUM[rartv]&amp;tr=http://tracker.trackerfix.com:80/announce&amp;tr=udp://9.rarbg.me:2710&amp;tr=udp://9.rarbg.to:2710', 'definition': '1080P', 'categories': 'Legendada', 'category_id': 0, 'is_4k': False}, {'seq_num': '7', 'desc': '07º EPISÓDIO DOWNLOAD TORRENT DUBLADO DUAL ÁUDIO MKV WEB-DL', 'url': 'magnet:?xt=urn:btih:1BB5C814EBDC57BE2A3E7B56422E275A620A60FF&amp;dn=COMOEUBAIXO.COM.-DUBLADO-DUAL-AUDIO-.The Big Bang Theory 2017 - S11E07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7', 'desc': '07º EPISÓDIO DOWNLOAD TORRENT LEGENDADO MKV 1080P', 'url': 'magnet:?xt=urn:btih:754c9d68ada1d7636334463a1605b10d364c127a&amp;dn=COMOEUBAIXO.COM.-LEGENDADO-.The.Big.Bang.Theory.S11E07.1080p.HDTV.x264-PLUTONiUM[rartv]&amp;tr=http://tracker.trackerfix.com:80/announce&amp;tr=udp://9.rarbg.me:2710&amp;tr=udp://9.rarbg.to:2710', 'definition': '1080P', 'categories': 'Legendada', 'category_id': 0, 'is_4k': False}, {'seq_num': '7', 'desc': '07º EPISÓDIO DOWNLOAD TORRENT DUBLADO DUAL ÁUDIO MKV WEB-DL', 'url': 'magnet:?xt=urn:btih:1BB5C814EBDC57BE2A3E7B56422E275A620A60FF&amp;dn=COMOEUBAIXO.COM.-DUBLADO-DUAL-AUDIO-.The Big Bang Theory 2017 - S11E07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7', 'desc': '07º EPISÓDIO DOWNLOAD TORRENT DUBLADO DUAL ÁUDIO MKV WEB-DL', 'url': 'magnet:?xt=urn:btih:1BB5C814EBDC57BE2A3E7B56422E275A620A60FF&amp;dn=COMOEUBAIXO.COM.-DUBLADO-DUAL-AUDIO-.The Big Bang Theory 2017 - S11E07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8', 'desc': '08º EPISÓDIO DOWNLOAD TORRENT LEGENDADO MKV 720P', 'url': 'magnet:?xt=urn:btih:75372d76c476e922e9a6ba04db7ee07462c33945&amp;dn=COMOEUBAIXO.COM.-LEGENDADO-.The.Big.Bang.Theory.S11E08.The.Tesla.Recoil.720p.WEB-DL.DD5.1.H264-YFN[rartv]&amp;tr=http://tracker.trackerfix.com:80/announce&amp;tr=udp://9.rarbg.me:2710&amp;tr=udp://9.rarbg.to:2710', 'definition': '720P', 'categories': 'Legendada', 'category_id': 0, 'is_4k': False}, {'seq_num': '8', 'desc': '08º EPISÓDIO DOWNLOAD TORRENT LEGENDADO MKV 1080P', 'url': 'magnet:?xt=urn:btih:da616e031ef00315bd5a3ef2ba3db235c65a8650&amp;dn=COMOEUBAIXO.COM.-LEGENDADO-.The.Big.Bang.Theory.S11E08.The.Tesla.Recoil.1080p.WEB-DL.DD5.1.H264-YFN[rartv]&amp;tr=http://tracker.trackerfix.com:80/announce&amp;tr=udp://9.rarbg.me:2710&amp;tr=udp://9.rarbg.to:2710', 'definition': '1080P', 'categories': 'Legendada', 'category_id': 0, 'is_4k': False}, {'seq_num': '8', 'desc': '08º EPISÓDIO DOWNLOAD TORRENT DUBLADO DUAL ÁUDIO MKV WEB-DL', 'url': 'magnet:?xt=urn:btih:1A351CAB10857C8A5FE2256EFBA95A6EF3B232DC&amp;dn=COMOEUBAIXO.COM.-DUBLADO-DUAL-AUDIO-.The Big Bang Theory 2017 - S11E08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8', 'desc': '08º EPISÓDIO DOWNLOAD TORRENT LEGENDADO MKV 1080P', 'url': 'magnet:?xt=urn:btih:da616e031ef00315bd5a3ef2ba3db235c65a8650&amp;dn=COMOEUBAIXO.COM.-LEGENDADO-.The.Big.Bang.Theory.S11E08.The.Tesla.Recoil.1080p.WEB-DL.DD5.1.H264-YFN[rartv]&amp;tr=http://tracker.trackerfix.com:80/announce&amp;tr=udp://9.rarbg.me:2710&amp;tr=udp://9.rarbg.to:2710', 'definition': '1080P', 'categories': 'Legendada', 'category_id': 0, 'is_4k': False}, {'seq_num': '8', 'desc': '08º EPISÓDIO DOWNLOAD TORRENT DUBLADO DUAL ÁUDIO MKV WEB-DL', 'url': 'magnet:?xt=urn:btih:1A351CAB10857C8A5FE2256EFBA95A6EF3B232DC&amp;dn=COMOEUBAIXO.COM.-DUBLADO-DUAL-AUDIO-.The Big Bang Theory 2017 - S11E08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8', 'desc': '08º EPISÓDIO DOWNLOAD TORRENT DUBLADO DUAL ÁUDIO MKV WEB-DL', 'url': 'magnet:?xt=urn:btih:1A351CAB10857C8A5FE2256EFBA95A6EF3B232DC&amp;dn=COMOEUBAIXO.COM.-DUBLADO-DUAL-AUDIO-.The Big Bang Theory 2017 - S11E08 [WEB-D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9', 'desc': '09º EPISÓDIO DOWNLOAD TORRENT LEGENDADO MKV 720P', 'url': 'magnet:?xt=urn:btih:8c506e55e1264847c098e67b6376b7d090eeff14&amp;dn=COMOEUBAIXO.COM.-LEGENDADO-.The.Big.Bang.Theory.S11E09.720p.HDTV.x264-AVS[rartv]&amp;tr=http://tracker.trackerfix.com:80/announce&amp;tr=udp://9.rarbg.me:2710&amp;tr=udp://9.rarbg.to:2710', 'definition': '720P', 'categories': 'Legendada', 'category_id': 0, 'is_4k': False}, {'seq_num': '9', 'desc': '09º EPISÓDIO DOWNLOAD TORRENT LEGENDADO MKV 1080P', 'url': 'magnet:?xt=urn:btih:57d727cd9c49f3fe70829c6e02f444606c9cd33b&amp;dn=COMOEUBAIXO.COM.-LEGENDADO-.The.Big.Bang.Theory.S11E09.1080p.HDTV.x264-CRAVERS[rartv]&amp;tr=http://tracker.trackerfix.com:80/announce&amp;tr=udp://9.rarbg.me:2710&amp;tr=udp://9.rarbg.to:2710', 'definition': '1080P', 'categories': 'Legendada', 'category_id': 0, 'is_4k': False}, {'seq_num': '9', 'desc': '09º EPISÓDIO DOWNLOAD TORRENT DUBLADO DUAL ÁUDIO MKV WEB-DL', 'url': 'magnet:?xt=urn:btih:1D9A7A54D4A67E916C2C379EA17411C85C83EA36&amp;dn=COMOEUBAIXO.COM.-DUBLADO-DUAL-AUDIO-.The Big Bang Theory 2017 - S11E09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9', 'desc': '09º EPISÓDIO DOWNLOAD TORRENT LEGENDADO MKV 1080P', 'url': 'magnet:?xt=urn:btih:57d727cd9c49f3fe70829c6e02f444606c9cd33b&amp;dn=COMOEUBAIXO.COM.-LEGENDADO-.The.Big.Bang.Theory.S11E09.1080p.HDTV.x264-CRAVERS[rartv]&amp;tr=http://tracker.trackerfix.com:80/announce&amp;tr=udp://9.rarbg.me:2710&amp;tr=udp://9.rarbg.to:2710', 'definition': '1080P', 'categories': 'Legendada', 'category_id': 0, 'is_4k': False}, {'seq_num': '9', 'desc': '09º EPISÓDIO DOWNLOAD TORRENT DUBLADO DUAL ÁUDIO MKV WEB-DL', 'url': 'magnet:?xt=urn:btih:1D9A7A54D4A67E916C2C379EA17411C85C83EA36&amp;dn=COMOEUBAIXO.COM.-DUBLADO-DUAL-AUDIO-.The Big Bang Theory 2017 - S11E09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9', 'desc': '09º EPISÓDIO DOWNLOAD TORRENT DUBLADO DUAL ÁUDIO MKV WEB-DL', 'url': 'magnet:?xt=urn:btih:1D9A7A54D4A67E916C2C379EA17411C85C83EA36&amp;dn=COMOEUBAIXO.COM.-DUBLADO-DUAL-AUDIO-.The Big Bang Theory 2017 - S11E09 [WEB-DL]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WEB-DL', 'categories': 'Dual Áudio | Dublado', 'category_id': 1, 'is_4k': False}</t>
  </si>
  <si>
    <t>[{'seq_num': '12', 'desc': '12º EPISÓDIO DOWNLOAD TORRENT LEGENDADO MKV 720P', 'url': 'magnet:?xt=urn:btih:87f6c37f7090c2fd3d326e41a25ec47aa1c2fff3&amp;dn=COMOEUBAIXO.COM.-LEGENDADO-.The.Big.Bang.Theory.S11E12.720p.HDTV.x264-AVS[rartv]&amp;tr=http://tracker.trackerfix.com:80/announce&amp;tr=udp://9.rarbg.me:2710&amp;tr=udp://9.rarbg.to:2710', 'definition': '720P', 'categories': 'Legendada', 'category_id': 0, 'is_4k': False}, {'seq_num': '12', 'desc': '12º EPISÓDIO DOWNLOAD TORRENT LEGENDADO MKV 1080P', 'url': 'magnet:?xt=urn:btih:f7c9f8af65d5fedabd835c0573e4387ed16ee55c&amp;dn=COMOEUBAIXO.COM.-LEGENDADO-.The.Big.Bang.Theory.S11E12.1080p.WEB.x264-TBS[rartv]&amp;tr=http://tracker.trackerfix.com:80/announce&amp;tr=udp://9.rarbg.me:2710&amp;tr=udp://9.rarbg.to:2710', 'definition': '1080P', 'categories': 'Legendada', 'category_id': 0, 'is_4k': False}, {'seq_num': '12', 'desc': '12º EPISÓDIO DOWNLOAD TORRENT DUBLADO DUAL ÁUDIO MKV WEB-DL', 'url': 'magnet:?xt=urn:btih:BB495C911AF1CA82C4E8898FA55B034C35E924F8&amp;dn=COMOEUBAIXO.COM.-DUBLADO-DUAL-AUDIO-.The Big Bang Theory 2017 - S11E1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2', 'desc': '12º EPISÓDIO DOWNLOAD TORRENT LEGENDADO MKV 1080P', 'url': 'magnet:?xt=urn:btih:f7c9f8af65d5fedabd835c0573e4387ed16ee55c&amp;dn=COMOEUBAIXO.COM.-LEGENDADO-.The.Big.Bang.Theory.S11E12.1080p.WEB.x264-TBS[rartv]&amp;tr=http://tracker.trackerfix.com:80/announce&amp;tr=udp://9.rarbg.me:2710&amp;tr=udp://9.rarbg.to:2710', 'definition': '1080P', 'categories': 'Legendada', 'category_id': 0, 'is_4k': False}, {'seq_num': '12', 'desc': '12º EPISÓDIO DOWNLOAD TORRENT DUBLADO DUAL ÁUDIO MKV WEB-DL', 'url': 'magnet:?xt=urn:btih:BB495C911AF1CA82C4E8898FA55B034C35E924F8&amp;dn=COMOEUBAIXO.COM.-DUBLADO-DUAL-AUDIO-.The Big Bang Theory 2017 - S11E1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2', 'desc': '12º EPISÓDIO DOWNLOAD TORRENT DUBLADO DUAL ÁUDIO MKV WEB-DL', 'url': 'magnet:?xt=urn:btih:BB495C911AF1CA82C4E8898FA55B034C35E924F8&amp;dn=COMOEUBAIXO.COM.-DUBLADO-DUAL-AUDIO-.The Big Bang Theory 2017 - S11E12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9023750</t>
  </si>
  <si>
    <t>2021-04-22 00:49:10</t>
  </si>
  <si>
    <t>1-3</t>
  </si>
  <si>
    <t>{'publish_time_str': '2020-09-14 23:27:01', 'format': 'avi / mkv', 'qualities': ['1080p', '720p', 'Full HD', 'HD', 'HDTV', 'WEB-DL'], 'size': '400 MB / 1 GB / 1.5 GB', 'duration': '60 Minutos'}</t>
  </si>
  <si>
    <t>American Horror Story - Coven - 9ª Temporada Torrent Dublada / Dual Áudio - Download</t>
  </si>
  <si>
    <t>[{'seq_num': '1-3', 'desc': '01º AO 03º EPISÓDIO DOWNLOAD TORRENT DUBLADO DUAL ÁUDIO MKV 720P', 'url': 'magnet:?xt=urn:btih:3c8d9e4ad60bbf2ad58c4426e22b4ba01084e928&amp;dn=COMOEUBAIXO.COM.-DUBLADO-DUAL-AUDIO-.COMANDOTORRENTSHD.NET - American Horror Story 2020 - S09E01-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seq_num': '1-3', 'desc': '01º AO 03º EPISÓDIO DOWNLOAD TORRENT DUBLADO DUAL ÁUDIO MKV 720P', 'url': 'magnet:?xt=urn:btih:3c8d9e4ad60bbf2ad58c4426e22b4ba01084e928&amp;dn=COMOEUBAIXO.COM.-DUBLADO-DUAL-AUDIO-.COMANDOTORRENTSHD.NET - American Horror Story 2020 - S09E01-03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t>
  </si>
  <si>
    <t>https://torrentool.org/american-horror-story-coven-9-temporada-download-torrent/</t>
  </si>
  <si>
    <t>Mais de 300 anos se passaram desde os tempos turbulentos dos julgamentos das bruxas de Salem e aquelas que conseguiram escapar agora estão enfrentando a extinção. Têm sido feitos misteriosos ataques contra a sua espécie e as garotas estão sendo enviadas para uma escola especial em New Orleans. No meio desse tumulto, está a recém-chegada, Zoe, que guarda um terrível segredo. Alarmada com a recente agressão, Fiona, a muito ausente Suprema, volta para a cidade, determinada em proteger o clã, e não tem problemas em dizimar qualquer um que fique em seu caminho.</t>
  </si>
  <si>
    <t>2020-09-14</t>
  </si>
  <si>
    <t>1618971907</t>
  </si>
  <si>
    <t>['dublado', 'português', 'inglês', 'suspense', 'dual áudio', 'série', 'drama', 'terror']</t>
  </si>
  <si>
    <t>https://torrentool.org/imagens/american-horror-story-coven-9-temporada-download-torrent-dublado-dual-audio-bluray-1080p-720p-4k-hd.jpg</t>
  </si>
  <si>
    <t>15</t>
  </si>
  <si>
    <t>[{'seq_num': '15', 'desc': '15º EPISÓDIO DOWNLOAD TORRENT LEGENDADO MKV 720P', 'url': 'magnet:?xt=urn:btih:f44e047d9a085c0bb193668ab0efa4fa6b375318&amp;dn=COMOEUBAIXO.COM.-LEGENDADO-.The.Big.Bang.Theory.S11E15.720p.HDTV.x264-AVS[rartv]&amp;tr=http://tracker.trackerfix.com:80/announce&amp;tr=udp://9.rarbg.me:2710&amp;tr=udp://9.rarbg.to:2710', 'definition': '720P', 'categories': 'Legendada', 'category_id': 0, 'is_4k': False}, {'seq_num': '15', 'desc': '15º EPISÓDIO DOWNLOAD TORRENT LEGENDADO MKV 1080P', 'url': 'magnet:?xt=urn:btih:5120ab687c92d120614793005b803359753229be&amp;dn=COMOEUBAIXO.COM.-LEGENDADO-.The.Big.Bang.Theory.S11E15.1080p.WEB.x264-TBS[rartv]&amp;tr=http://tracker.trackerfix.com:80/announce&amp;tr=udp://9.rarbg.me:2710&amp;tr=udp://9.rarbg.to:2710', 'definition': '1080P', 'categories': 'Legendada', 'category_id': 0, 'is_4k': False}, {'seq_num': '15', 'desc': '15º EPISÓDIO DOWNLOAD TORRENT DUBLADO DUAL ÁUDIO MKV WEB-DL', 'url': 'magnet:?xt=urn:btih:F97F8C434D2E9D10F9D42BA3A7B504AEE2CA2E05&amp;dn=COMOEUBAIXO.COM.-DUBLADO-DUAL-AUDIO-.The Big Bang Theory 2017 - S11E15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5', 'desc': '15º EPISÓDIO DOWNLOAD TORRENT LEGENDADO MKV 1080P', 'url': 'magnet:?xt=urn:btih:5120ab687c92d120614793005b803359753229be&amp;dn=COMOEUBAIXO.COM.-LEGENDADO-.The.Big.Bang.Theory.S11E15.1080p.WEB.x264-TBS[rartv]&amp;tr=http://tracker.trackerfix.com:80/announce&amp;tr=udp://9.rarbg.me:2710&amp;tr=udp://9.rarbg.to:2710', 'definition': '1080P', 'categories': 'Legendada', 'category_id': 0, 'is_4k': False}, {'seq_num': '15', 'desc': '15º EPISÓDIO DOWNLOAD TORRENT DUBLADO DUAL ÁUDIO MKV WEB-DL', 'url': 'magnet:?xt=urn:btih:F97F8C434D2E9D10F9D42BA3A7B504AEE2CA2E05&amp;dn=COMOEUBAIXO.COM.-DUBLADO-DUAL-AUDIO-.The Big Bang Theory 2017 - S11E15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5', 'desc': '15º EPISÓDIO DOWNLOAD TORRENT DUBLADO DUAL ÁUDIO MKV WEB-DL', 'url': 'magnet:?xt=urn:btih:F97F8C434D2E9D10F9D42BA3A7B504AEE2CA2E05&amp;dn=COMOEUBAIXO.COM.-DUBLADO-DUAL-AUDIO-.The Big Bang Theory 2017 - S11E15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9023751</t>
  </si>
  <si>
    <t>2021-04-22 00:49:11</t>
  </si>
  <si>
    <t>16</t>
  </si>
  <si>
    <t>[{'seq_num': '16', 'desc': '16º EPISÓDIO DOWNLOAD TORRENT LEGENDADO MKV 720P', 'url': 'magnet:?xt=urn:btih:a49c94e956031e0018054334220f13969211424e&amp;dn=COMOEUBAIXO.COM.-LEGENDADO-.The.Big.Bang.Theory.S11E16.720p.HDTV.x264-AVS[rartv]&amp;tr=http://tracker.trackerfix.com:80/announce&amp;tr=udp://9.rarbg.me:2710&amp;tr=udp://9.rarbg.to:2710', 'definition': '720P', 'categories': 'Legendada', 'category_id': 0, 'is_4k': False}, {'seq_num': '16', 'desc': '16º EPISÓDIO DOWNLOAD TORRENT LEGENDADO MKV 1080P', 'url': 'magnet:?xt=urn:btih:ca3cd177c1d5f2d277379d2de255edc1bc27389d&amp;dn=COMOEUBAIXO.COM.-LEGENDADO-.The.Big.Bang.Theory.S11E16.1080p.HDTV.x264-CRAVERS[rartv]&amp;tr=http://tracker.trackerfix.com:80/announce&amp;tr=udp://9.rarbg.me:2710&amp;tr=udp://9.rarbg.to:2710', 'definition': '1080P', 'categories': 'Legendada', 'category_id': 0, 'is_4k': False}, {'seq_num': '16', 'desc': '16º EPISÓDIO DOWNLOAD TORRENT DUBLADO DUAL ÁUDIO MKV WEB-DL', 'url': 'magnet:?xt=urn:btih:B8F5DCE234D113E69E534D5E756BB5C5AEDDB9D7&amp;dn=COMOEUBAIXO.COM.-DUBLADO-DUAL-AUDIO-.The Big Bang Theory 2017 - S11E16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6', 'desc': '16º EPISÓDIO DOWNLOAD TORRENT LEGENDADO MKV 1080P', 'url': 'magnet:?xt=urn:btih:ca3cd177c1d5f2d277379d2de255edc1bc27389d&amp;dn=COMOEUBAIXO.COM.-LEGENDADO-.The.Big.Bang.Theory.S11E16.1080p.HDTV.x264-CRAVERS[rartv]&amp;tr=http://tracker.trackerfix.com:80/announce&amp;tr=udp://9.rarbg.me:2710&amp;tr=udp://9.rarbg.to:2710', 'definition': '1080P', 'categories': 'Legendada', 'category_id': 0, 'is_4k': False}, {'seq_num': '16', 'desc': '16º EPISÓDIO DOWNLOAD TORRENT DUBLADO DUAL ÁUDIO MKV WEB-DL', 'url': 'magnet:?xt=urn:btih:B8F5DCE234D113E69E534D5E756BB5C5AEDDB9D7&amp;dn=COMOEUBAIXO.COM.-DUBLADO-DUAL-AUDIO-.The Big Bang Theory 2017 - S11E16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6', 'desc': '16º EPISÓDIO DOWNLOAD TORRENT DUBLADO DUAL ÁUDIO MKV WEB-DL', 'url': 'magnet:?xt=urn:btih:B8F5DCE234D113E69E534D5E756BB5C5AEDDB9D7&amp;dn=COMOEUBAIXO.COM.-DUBLADO-DUAL-AUDIO-.The Big Bang Theory 2017 - S11E16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7', 'desc': '17º EPISÓDIO DOWNLOAD TORRENT LEGENDADO MKV 720P', 'url': 'magnet:?xt=urn:btih:d452c8a6e55f8826200168c7b32c966c884bff9c&amp;dn=COMOEUBAIXO.COM.-LEGENDADO-.The.Big.Bang.Theory.S11E17.PROPER.720p.HDTV.x264-KILLERS[rartv]&amp;tr=http://tracker.trackerfix.com:80/announce&amp;tr=udp://9.rarbg.me:2710&amp;tr=udp://9.rarbg.to:2710', 'definition': '720P', 'categories': 'Legendada', 'category_id': 0, 'is_4k': False}, {'seq_num': '17', 'desc': '17º EPISÓDIO DOWNLOAD TORRENT LEGENDADO MKV 1080P', 'url': 'magnet:?xt=urn:btih:ec8de65aae33d5902ba54448a47bdac77a33e752&amp;dn=COMOEUBAIXO.COM.-LEGENDADO-.The.Big.Bang.Theory.S11E17.1080p.HDTV.x264-CRAVERS[rartv]&amp;tr=http://tracker.trackerfix.com:80/announce&amp;tr=udp://9.rarbg.me:2710&amp;tr=udp://9.rarbg.to:2710', 'definition': '1080P', 'categories': 'Legendada', 'category_id': 0, 'is_4k': False}, {'seq_num': '17', 'desc': '17º EPISÓDIO DOWNLOAD TORRENT DUBLADO DUAL ÁUDIO MKV WEB-DL', 'url': 'magnet:?xt=urn:btih:F0B3FBDF8BFA540EBED6156F106821187CE4CD05&amp;dn=COMOEUBAIXO.COM.-DUBLADO-DUAL-AUDIO-.The Big Bang Theory 2017 - S11E17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7', 'desc': '17º EPISÓDIO DOWNLOAD TORRENT LEGENDADO MKV 1080P', 'url': 'magnet:?xt=urn:btih:ec8de65aae33d5902ba54448a47bdac77a33e752&amp;dn=COMOEUBAIXO.COM.-LEGENDADO-.The.Big.Bang.Theory.S11E17.1080p.HDTV.x264-CRAVERS[rartv]&amp;tr=http://tracker.trackerfix.com:80/announce&amp;tr=udp://9.rarbg.me:2710&amp;tr=udp://9.rarbg.to:2710', 'definition': '1080P', 'categories': 'Legendada', 'category_id': 0, 'is_4k': False}, {'seq_num': '17', 'desc': '17º EPISÓDIO DOWNLOAD TORRENT DUBLADO DUAL ÁUDIO MKV WEB-DL', 'url': 'magnet:?xt=urn:btih:F0B3FBDF8BFA540EBED6156F106821187CE4CD05&amp;dn=COMOEUBAIXO.COM.-DUBLADO-DUAL-AUDIO-.The Big Bang Theory 2017 - S11E17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7', 'desc': '17º EPISÓDIO DOWNLOAD TORRENT DUBLADO DUAL ÁUDIO MKV WEB-DL', 'url': 'magnet:?xt=urn:btih:F0B3FBDF8BFA540EBED6156F106821187CE4CD05&amp;dn=COMOEUBAIXO.COM.-DUBLADO-DUAL-AUDIO-.The Big Bang Theory 2017 - S11E17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8</t>
  </si>
  <si>
    <t>[{'seq_num': '18', 'desc': '18º EPISÓDIO DOWNLOAD TORRENT LEGENDADO MKV 720P', 'url': 'magnet:?xt=urn:btih:c137c3b182dc39a535ebe613bdf61b4bb7f68359&amp;dn=COMOEUBAIXO.COM.-LEGENDADO-.The.Big.Bang.Theory.S11E18.720p.HDTV.x264-AVS[rartv]&amp;tr=http://tracker.trackerfix.com:80/announce&amp;tr=udp://9.rarbg.me:2710&amp;tr=udp://9.rarbg.to:2710', 'definition': '720P', 'categories': 'Legendada', 'category_id': 0, 'is_4k': False}, {'seq_num': '18', 'desc': '18º EPISÓDIO DOWNLOAD TORRENT LEGENDADO MKV 1080P', 'url': 'magnet:?xt=urn:btih:14616f39d8308251e9458a3c3f81d0f8f608f302&amp;dn=COMOEUBAIXO.COM.-LEGENDADO-.The.Big.Bang.Theory.S11E18.1080p.HDTV.x264-PLUTONiUM[rartv]&amp;tr=http://tracker.trackerfix.com:80/announce&amp;tr=udp://9.rarbg.me:2710&amp;tr=udp://9.rarbg.to:2710', 'definition': '1080P', 'categories': 'Legendada', 'category_id': 0, 'is_4k': False}, {'seq_num': '18', 'desc': '18º EPISÓDIO DOWNLOAD TORRENT DUBLADO DUAL ÁUDIO MKV WEB-DL', 'url': 'magnet:?xt=urn:btih:782BDB62274D4DDE39B3B087ABEA27E6E0D61BFA&amp;dn=COMOEUBAIXO.COM.-DUBLADO-DUAL-AUDIO-.The Big Bang Theory 2017 - S11E18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8', 'desc': '18º EPISÓDIO DOWNLOAD TORRENT LEGENDADO MKV 1080P', 'url': 'magnet:?xt=urn:btih:14616f39d8308251e9458a3c3f81d0f8f608f302&amp;dn=COMOEUBAIXO.COM.-LEGENDADO-.The.Big.Bang.Theory.S11E18.1080p.HDTV.x264-PLUTONiUM[rartv]&amp;tr=http://tracker.trackerfix.com:80/announce&amp;tr=udp://9.rarbg.me:2710&amp;tr=udp://9.rarbg.to:2710', 'definition': '1080P', 'categories': 'Legendada', 'category_id': 0, 'is_4k': False}, {'seq_num': '18', 'desc': '18º EPISÓDIO DOWNLOAD TORRENT DUBLADO DUAL ÁUDIO MKV WEB-DL', 'url': 'magnet:?xt=urn:btih:782BDB62274D4DDE39B3B087ABEA27E6E0D61BFA&amp;dn=COMOEUBAIXO.COM.-DUBLADO-DUAL-AUDIO-.The Big Bang Theory 2017 - S11E18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8', 'desc': '18º EPISÓDIO DOWNLOAD TORRENT DUBLADO DUAL ÁUDIO MKV WEB-DL', 'url': 'magnet:?xt=urn:btih:782BDB62274D4DDE39B3B087ABEA27E6E0D61BFA&amp;dn=COMOEUBAIXO.COM.-DUBLADO-DUAL-AUDIO-.The Big Bang Theory 2017 - S11E18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9', 'desc': '19º EPISÓDIO DOWNLOAD TORRENT LEGENDADO MKV 720P', 'url': 'magnet:?xt=urn:btih:3cdc9ce9b83ac26e60212fe893f261aa8d0691ca&amp;dn=COMOEUBAIXO.COM.-LEGENDADO-.The.Big.Bang.Theory.S11E19.720p.HDTV.x264-AVS[rartv]&amp;tr=http://tracker.trackerfix.com:80/announce&amp;tr=udp://9.rarbg.me:2710&amp;tr=udp://9.rarbg.to:2710', 'definition': '720P', 'categories': 'Legendada', 'category_id': 0, 'is_4k': False}, {'seq_num': '19', 'desc': '19º EPISÓDIO DOWNLOAD TORRENT LEGENDADO MKV 1080P', 'url': 'magnet:?xt=urn:btih:82adfe22f3d9c449336d02904a9889f1580e739b&amp;dn=COMOEUBAIXO.COM.-LEGENDADO-.The.Big.Bang.Theory.S11E19.The.Tenant.Disassociation.1080p.AMZN.WEBRip.DDP5.1.x264-NTb[rartv]&amp;tr=http://tracker.trackerfix.com:80/announce&amp;tr=udp://9.rarbg.me:2710&amp;tr=udp://9.rarbg.to:2710', 'definition': '1080P', 'categories': 'Legendada', 'category_id': 0, 'is_4k': False}, {'seq_num': '19', 'desc': '19º EPISÓDIO DOWNLOAD TORRENT DUBLADO DUAL ÁUDIO MKV WEB-DL', 'url': 'magnet:?xt=urn:btih:F3625D082D908ADD548C81908FB07131A5A446E4&amp;dn=COMOEUBAIXO.COM.-DUBLADO-DUAL-AUDIO-.The Big Bang Theory 2018 - S11E19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9', 'desc': '19º EPISÓDIO DOWNLOAD TORRENT LEGENDADO MKV 1080P', 'url': 'magnet:?xt=urn:btih:82adfe22f3d9c449336d02904a9889f1580e739b&amp;dn=COMOEUBAIXO.COM.-LEGENDADO-.The.Big.Bang.Theory.S11E19.The.Tenant.Disassociation.1080p.AMZN.WEBRip.DDP5.1.x264-NTb[rartv]&amp;tr=http://tracker.trackerfix.com:80/announce&amp;tr=udp://9.rarbg.me:2710&amp;tr=udp://9.rarbg.to:2710', 'definition': '1080P', 'categories': 'Legendada', 'category_id': 0, 'is_4k': False}, {'seq_num': '19', 'desc': '19º EPISÓDIO DOWNLOAD TORRENT DUBLADO DUAL ÁUDIO MKV WEB-DL', 'url': 'magnet:?xt=urn:btih:F3625D082D908ADD548C81908FB07131A5A446E4&amp;dn=COMOEUBAIXO.COM.-DUBLADO-DUAL-AUDIO-.The Big Bang Theory 2018 - S11E19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9', 'desc': '19º EPISÓDIO DOWNLOAD TORRENT DUBLADO DUAL ÁUDIO MKV WEB-DL', 'url': 'magnet:?xt=urn:btih:F3625D082D908ADD548C81908FB07131A5A446E4&amp;dn=COMOEUBAIXO.COM.-DUBLADO-DUAL-AUDIO-.The Big Bang Theory 2018 - S11E19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9023752</t>
  </si>
  <si>
    <t>2021-04-22 00:49:12</t>
  </si>
  <si>
    <t>[{'seq_num': '20', 'desc': '20º EPISÓDIO DOWNLOAD TORRENT LEGENDADO MKV 720P', 'url': 'magnet:?xt=urn:btih:da0c24498f32d316cf6d37b8e8682f111afe3084&amp;dn=COMOEUBAIXO.COM.-LEGENDADO-.The.Big.Bang.Theory.S11E20.720p.HDTV.x264-AVS[rartv]&amp;tr=http://tracker.trackerfix.com:80/announce&amp;tr=udp://9.rarbg.me:2710&amp;tr=udp://9.rarbg.to:2710', 'definition': '720P', 'categories': 'Legendada', 'category_id': 0, 'is_4k': False}, {'seq_num': '20', 'desc': '20º EPISÓDIO DOWNLOAD TORRENT LEGENDADO MKV 1080P', 'url': 'magnet:?xt=urn:btih:9f71c01fa1a49be7f6aac1ad4d5cedfceca236b1&amp;dn=COMOEUBAIXO.COM.-LEGENDADO-.The.Big.Bang.Theory.S11E20.The.Reclusive.Potential.1080p.AMZN.WEBRip.DDP5.1.x264-NTb[rartv]&amp;tr=http://tracker.trackerfix.com:80/announce&amp;tr=udp://9.rarbg.me:2710&amp;tr=udp://9.rarbg.to:2710', 'definition': '1080P', 'categories': 'Legendada', 'category_id': 0, 'is_4k': False}, {'seq_num': '20', 'desc': '20º EPISÓDIO DOWNLOAD TORRENT DUBLADO DUAL ÁUDIO MKV WEB-DL', 'url': 'magnet:?xt=urn:btih:3DF1318351BD10A955F9265C022CCB67FF0EF8E3&amp;dn=COMOEUBAIXO.COM.-DUBLADO-DUAL-AUDIO-.The Big Bang Theory 2018 - S11E20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0', 'desc': '20º EPISÓDIO DOWNLOAD TORRENT LEGENDADO MKV 1080P', 'url': 'magnet:?xt=urn:btih:9f71c01fa1a49be7f6aac1ad4d5cedfceca236b1&amp;dn=COMOEUBAIXO.COM.-LEGENDADO-.The.Big.Bang.Theory.S11E20.The.Reclusive.Potential.1080p.AMZN.WEBRip.DDP5.1.x264-NTb[rartv]&amp;tr=http://tracker.trackerfix.com:80/announce&amp;tr=udp://9.rarbg.me:2710&amp;tr=udp://9.rarbg.to:2710', 'definition': '1080P', 'categories': 'Legendada', 'category_id': 0, 'is_4k': False}, {'seq_num': '20', 'desc': '20º EPISÓDIO DOWNLOAD TORRENT DUBLADO DUAL ÁUDIO MKV WEB-DL', 'url': 'magnet:?xt=urn:btih:3DF1318351BD10A955F9265C022CCB67FF0EF8E3&amp;dn=COMOEUBAIXO.COM.-DUBLADO-DUAL-AUDIO-.The Big Bang Theory 2018 - S11E20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0', 'desc': '20º EPISÓDIO DOWNLOAD TORRENT DUBLADO DUAL ÁUDIO MKV WEB-DL', 'url': 'magnet:?xt=urn:btih:3DF1318351BD10A955F9265C022CCB67FF0EF8E3&amp;dn=COMOEUBAIXO.COM.-DUBLADO-DUAL-AUDIO-.The Big Bang Theory 2018 - S11E20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1', 'desc': '21º EPISÓDIO DOWNLOAD TORRENT LEGENDADO MKV 720P', 'url': 'magnet:?xt=urn:btih:0544c35f4a3b8c0590126b1385c5e85350ca3855&amp;dn=COMOEUBAIXO.COM.-LEGENDADO-.The.Big.Bang.Theory.S11E21.720p.HDTV.x264-AVS[rartv]&amp;tr=http://tracker.trackerfix.com:80/announce&amp;tr=udp://9.rarbg.me:2710&amp;tr=udp://9.rarbg.to:2710', 'definition': '720P', 'categories': 'Legendada', 'category_id': 0, 'is_4k': False}, {'seq_num': '21', 'desc': '21º EPISÓDIO DOWNLOAD TORRENT LEGENDADO MKV 1080P', 'url': 'magnet:?xt=urn:btih:287538405b8343c4e1c568611599cbb949af022b&amp;dn=COMOEUBAIXO.COM.-LEGENDADO-.The.Big.Bang.Theory.S11E21.1080p.HDTV.x264-PLUTONiUM[rartv]&amp;tr=http://tracker.trackerfix.com:80/announce&amp;tr=udp://9.rarbg.me:2710&amp;tr=udp://9.rarbg.to:2710', 'definition': '1080P', 'categories': 'Legendada', 'category_id': 0, 'is_4k': False}, {'seq_num': '21', 'desc': '21º EPISÓDIO DOWNLOAD TORRENT DUBLADO DUAL ÁUDIO MKV WEB-DL', 'url': 'magnet:?xt=urn:btih:58541F84F5E7756F70D6DFB0DD5CBC3987C33089&amp;dn=COMOEUBAIXO.COM.-DUBLADO-DUAL-AUDIO-.The Big Bang Theory 2018 - S11E2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1', 'desc': '21º EPISÓDIO DOWNLOAD TORRENT LEGENDADO MKV 1080P', 'url': 'magnet:?xt=urn:btih:287538405b8343c4e1c568611599cbb949af022b&amp;dn=COMOEUBAIXO.COM.-LEGENDADO-.The.Big.Bang.Theory.S11E21.1080p.HDTV.x264-PLUTONiUM[rartv]&amp;tr=http://tracker.trackerfix.com:80/announce&amp;tr=udp://9.rarbg.me:2710&amp;tr=udp://9.rarbg.to:2710', 'definition': '1080P', 'categories': 'Legendada', 'category_id': 0, 'is_4k': False}, {'seq_num': '21', 'desc': '21º EPISÓDIO DOWNLOAD TORRENT DUBLADO DUAL ÁUDIO MKV WEB-DL', 'url': 'magnet:?xt=urn:btih:58541F84F5E7756F70D6DFB0DD5CBC3987C33089&amp;dn=COMOEUBAIXO.COM.-DUBLADO-DUAL-AUDIO-.The Big Bang Theory 2018 - S11E2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1', 'desc': '21º EPISÓDIO DOWNLOAD TORRENT DUBLADO DUAL ÁUDIO MKV WEB-DL', 'url': 'magnet:?xt=urn:btih:58541F84F5E7756F70D6DFB0DD5CBC3987C33089&amp;dn=COMOEUBAIXO.COM.-DUBLADO-DUAL-AUDIO-.The Big Bang Theory 2018 - S11E2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23</t>
  </si>
  <si>
    <t>[{'seq_num': '23', 'desc': '23º EPISÓDIO DOWNLOAD TORRENT LEGENDADO MKV 720P', 'url': 'magnet:?xt=urn:btih:2394b6bb7b934bda7c63bd3ac1bb25f26b3a0924&amp;dn=COMOEUBAIXO.COM.-LEGENDADO-.The.Big.Bang.Theory.S11E23.720p.HDTV.x264-AVS[rartv]&amp;tr=http://tracker.trackerfix.com:80/announce&amp;tr=udp://9.rarbg.me:2710&amp;tr=udp://9.rarbg.to:2710', 'definition': '720P', 'categories': 'Legendada', 'category_id': 0, 'is_4k': False}, {'seq_num': '23', 'desc': '23º EPISÓDIO DOWNLOAD TORRENT LEGENDADO MKV 1080P', 'url': 'magnet:?xt=urn:btih:61ca870565f2a2b4052da9359e97bef6ad019498&amp;dn=COMOEUBAIXO.COM.-LEGENDADO-.The.Big.Bang.Theory.S11E23.1080p.WEB.x264-TBS[rartv]&amp;tr=http://tracker.trackerfix.com:80/announce&amp;tr=udp://9.rarbg.me:2710&amp;tr=udp://9.rarbg.to:2710', 'definition': '1080P', 'categories': 'Legendada', 'category_id': 0, 'is_4k': False}, {'seq_num': '23', 'desc': '23º EPISÓDIO DOWNLOAD TORRENT DUBLADO DUAL ÁUDIO MKV WEB-DL', 'url': 'magnet:?xt=urn:btih:23A520BE42B760159F1792927010D15A812340F0&amp;dn=COMOEUBAIXO.COM.-DUBLADO-DUAL-AUDIO-.The Big Bang Theory 2018 - S11E23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3', 'desc': '23º EPISÓDIO DOWNLOAD TORRENT LEGENDADO MKV 1080P', 'url': 'magnet:?xt=urn:btih:61ca870565f2a2b4052da9359e97bef6ad019498&amp;dn=COMOEUBAIXO.COM.-LEGENDADO-.The.Big.Bang.Theory.S11E23.1080p.WEB.x264-TBS[rartv]&amp;tr=http://tracker.trackerfix.com:80/announce&amp;tr=udp://9.rarbg.me:2710&amp;tr=udp://9.rarbg.to:2710', 'definition': '1080P', 'categories': 'Legendada', 'category_id': 0, 'is_4k': False}, {'seq_num': '23', 'desc': '23º EPISÓDIO DOWNLOAD TORRENT DUBLADO DUAL ÁUDIO MKV WEB-DL', 'url': 'magnet:?xt=urn:btih:23A520BE42B760159F1792927010D15A812340F0&amp;dn=COMOEUBAIXO.COM.-DUBLADO-DUAL-AUDIO-.The Big Bang Theory 2018 - S11E23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3', 'desc': '23º EPISÓDIO DOWNLOAD TORRENT DUBLADO DUAL ÁUDIO MKV WEB-DL', 'url': 'magnet:?xt=urn:btih:23A520BE42B760159F1792927010D15A812340F0&amp;dn=COMOEUBAIXO.COM.-DUBLADO-DUAL-AUDIO-.The Big Bang Theory 2018 - S11E23 [WEB-D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619023753</t>
  </si>
  <si>
    <t>2021-04-22 00:49:13</t>
  </si>
  <si>
    <t>24</t>
  </si>
  <si>
    <t>[{'seq_num': '24', 'desc': '24º EPISÓDIO DOWNLOAD TORRENT LEGENDADO MKV 720P', 'url': 'magnet:?xt=urn:btih:910eaf3735480a3df69b109b4b4b985666eb8afd&amp;dn=COMOEUBAIXO.COM.-LEGENDADO-.The.Big.Bang.Theory.S11E24.720p.HDTV.x264-AVS[rartv]&amp;tr=http://tracker.trackerfix.com:80/announce&amp;tr=udp://9.rarbg.me:2710&amp;tr=udp://9.rarbg.to:2710', 'definition': '720P', 'categories': 'Legendada', 'category_id': 0, 'is_4k': False}, {'seq_num': '24', 'desc': '24º EPISÓDIO DOWNLOAD TORRENT LEGENDADO MKV 1080P', 'url': 'magnet:?xt=urn:btih:be82792293de7479983919169e3861d5d63e0d1c&amp;dn=COMOEUBAIXO.COM.-LEGENDADO-.The.Big.Bang.Theory.S11E24.1080p.WEB.x264-TBS[rartv]&amp;tr=http://tracker.trackerfix.com:80/announce&amp;tr=udp://9.rarbg.me:2710&amp;tr=udp://9.rarbg.to:2710', 'definition': '1080P', 'categories': 'Legendada', 'category_id': 0, 'is_4k': False}, {'seq_num': '24', 'desc': '24º EPISÓDIO DOWNLOAD TORRENT DUBLADO DUAL ÁUDIO MKV WEB-DL', 'url': 'magnet:?xt=urn:btih:0DC77F725E8B7329212931411C0AB911A5AACEAA&amp;dn=COMOEUBAIXO.COM.-DUBLADO-DUAL-AUDIO-.The Big Bang Theory 2018 - S11E24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4', 'desc': '24º EPISÓDIO DOWNLOAD TORRENT LEGENDADO MKV 1080P', 'url': 'magnet:?xt=urn:btih:be82792293de7479983919169e3861d5d63e0d1c&amp;dn=COMOEUBAIXO.COM.-LEGENDADO-.The.Big.Bang.Theory.S11E24.1080p.WEB.x264-TBS[rartv]&amp;tr=http://tracker.trackerfix.com:80/announce&amp;tr=udp://9.rarbg.me:2710&amp;tr=udp://9.rarbg.to:2710', 'definition': '1080P', 'categories': 'Legendada', 'category_id': 0, 'is_4k': False}, {'seq_num': '24', 'desc': '24º EPISÓDIO DOWNLOAD TORRENT DUBLADO DUAL ÁUDIO MKV WEB-DL', 'url': 'magnet:?xt=urn:btih:0DC77F725E8B7329212931411C0AB911A5AACEAA&amp;dn=COMOEUBAIXO.COM.-DUBLADO-DUAL-AUDIO-.The Big Bang Theory 2018 - S11E24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24', 'desc': '24º EPISÓDIO DOWNLOAD TORRENT DUBLADO DUAL ÁUDIO MKV WEB-DL', 'url': 'magnet:?xt=urn:btih:0DC77F725E8B7329212931411C0AB911A5AACEAA&amp;dn=COMOEUBAIXO.COM.-DUBLADO-DUAL-AUDIO-.The Big Bang Theory 2018 - S11E24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13-14</t>
  </si>
  <si>
    <t>[{'seq_num': '13-14', 'desc': '13º E 14º EPISÓDIO DOWNLOAD TORRENT DUBLADO DUAL ÁUDIO MKV WEB-DL', 'url': 'magnet:?xt=urn:btih:DAB0EB50CA08F851882A0FEB8666819F3C987364&amp;dn=COMOEUBAIXO.COM.-DUBLADO-DUAL-AUDIO-.The Big Bang Theory 2017 - S11E13-1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13-14', 'desc': '13º E 14º EPISÓDIO DOWNLOAD TORRENT DUBLADO DUAL ÁUDIO MKV WEB-DL', 'url': 'magnet:?xt=urn:btih:DAB0EB50CA08F851882A0FEB8666819F3C987364&amp;dn=COMOEUBAIXO.COM.-DUBLADO-DUAL-AUDIO-.The Big Bang Theory 2017 - S11E13-14 [WEB-D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Taken</t>
  </si>
  <si>
    <t>{'publish_time_str': '2020-07-01 07:15:23', 'format': 'mkv', 'qualities': ['720p', 'HD', 'Webdl'], 'size': '3 GB', 'duration': '41 Minutos'}</t>
  </si>
  <si>
    <t>Busca Implacável - Completa Torrent Dublada / Dual Áudio - Download</t>
  </si>
  <si>
    <t>Taken - Todos os Episódios</t>
  </si>
  <si>
    <t>[{'seq_num': '', 'desc': '1 ª TEMPORADA COMPLETA DOWNLOAD TORRENT DUBLADO DUAL ÁUDIO 5.1 MKV 720P', 'url': 'magnet:?xt=urn:btih:117E6B0061F153EDD8917812155FDA534433D5E4&amp;dn=Busca.Implacavel.2017.S01.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1 ª TEMPORADA COMPLETA DOWNLOAD TORRENT DUBLADO DUAL ÁUDIO 5.1 MKV 720P', 'url': 'magnet:?xt=urn:btih:117E6B0061F153EDD8917812155FDA534433D5E4&amp;dn=Busca.Implacavel.2017.S01.WEB-DL.720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busca-implacavel-completa-download-torrent/</t>
  </si>
  <si>
    <t>Bryan Mills o ex-membro das Forças Especiais Americanas sofre uma perda de um ente querido, isso o leva a procurar uma carreira como agente secreto para buscar vingança enquanto lida com sua dor, e adquire um conjunto de habilidades muito especiais no processo.</t>
  </si>
  <si>
    <t>1618981004</t>
  </si>
  <si>
    <t>['ação', 'dublado', 'português', 'inglês', 'suspense', 'dual áudio', 'série', 'drama']</t>
  </si>
  <si>
    <t>https://2.bp.blogspot.com/-3ZWW-SjGqoc/WZtVbjJkGWI/AAAAAAAAE3Y/xl9TUPOTdZ4XZQ4faatoE1Cd5Mbmj7EXgCLcBGAs/s1600/Busca-Implacavel-Torrent-2017-Download-serie-completa-dublada.jpg</t>
  </si>
  <si>
    <t>[{'locale': 'en', 'str': 'Taken'}]</t>
  </si>
  <si>
    <t>{'backdrop_path': '/f3kPFcnHNFFIb0fVZpbiJHX5GYb.jpg', 'first_air_date': '2017-02-27', 'genre_ids': [10759, 80], 'id': 68006, 'name': 'Taken', 'origin_country': ['US'], 'original_language': 'en', 'original_name': 'Taken', 'overview': 'O ex-membro das Forças Especiais americanas Bryan Mills (Clive Standen) sofre uma perda pessoal que o leva a procurar uma carreira como agente secreto para buscar vingança enquanto lida com sua dor e acaba adquirindo um conjunto de habilidades muito especiais no processo.', 'popularity': 21.182, 'poster_path': '/bfAGotvZUVOBLHwoHNmWo8nEL7q.jpg', 'vote_average': 6.5, 'vote_count': 166}</t>
  </si>
  <si>
    <t>Chefs Table</t>
  </si>
  <si>
    <t>{'publish_time_str': '2020-07-01 06:49:55', 'format': 'mkv / mp4', 'qualities': ['720p', 'WEB-DL', 'WEBrip'], 'size': '2.70 GB / 3.15 GB', 'duration': '50 Minutos'}</t>
  </si>
  <si>
    <t>Chefs Table Torrent Dublada / Dual Áudio - Download</t>
  </si>
  <si>
    <t>[{'seq_num': '', 'desc': '1° TEMPORADA DOWNLOAD TORRENT DUBLADO 720P MP4 / 2.70 GB', 'url': 'magnet:?xt=urn:btih:7F52B3AEB3A573A818E7B610708511110FC54A63&amp;dn=chef+s+table+1ª+temporada+dual+WWW.RAPIDOTORRENTS.COM&amp;tr=udp://tracker.openbittorrent.com:80/announce&amp;tr=udp://glotorrents.pw:6969/announce', 'definition': 'GB', 'categories': 'Dublado', 'category_id': 1, 'is_4k': False}, {'seq_num': '', 'desc': '2° TEMPORADA DOWNLOAD TORRENT DUBLADO DUAL ÁUDIO 720P MKV / 3.15 GB', 'url': "magnet:?xt=urn:btih:747E05CE03780ED11CFBD6CF7BAE000B36B1411C&amp;dn=Chef's Table 2016 2ª Temporada Completa [WEBRip] WWW.BLUDV.COM&amp;tr=udp://p4p.arenabg.ch:1337/announce&amp;tr=udp://tracker.openbittorrent.com:80/announce&amp;tr=udp://tracker.coppersurfer.tk:6969/announce&amp;tr=udp://glotorrents.pw:6969/announce&amp;tr=udp://explodie.org:6969/announce&amp;tr=udp://tracker.aletorrenty.pl:2710/announce&amp;tr=udp://9.rarbg.to:2710/announce&amp;tr=udp://torrent.gresille.org:80/announce&amp;tr=udp://tracker.piratepublic.com:1337/announce&amp;tr=udp://tracker.opentrackr.org:1337/announce", 'definition': 'GB', 'categories': 'Dual Áudio | Dublado', 'category_id': 1, 'is_4k': False}]</t>
  </si>
  <si>
    <t>{'seq_num': '', 'desc': '2° TEMPORADA DOWNLOAD TORRENT DUBLADO DUAL ÁUDIO 720P MKV / 3.15 GB', 'url': "magnet:?xt=urn:btih:747E05CE03780ED11CFBD6CF7BAE000B36B1411C&amp;dn=Chef's Table 2016 2ª Temporada Completa [WEBRip] WWW.BLUDV.COM&amp;tr=udp://p4p.arenabg.ch:1337/announce&amp;tr=udp://tracker.openbittorrent.com:80/announce&amp;tr=udp://tracker.coppersurfer.tk:6969/announce&amp;tr=udp://glotorrents.pw:6969/announce&amp;tr=udp://explodie.org:6969/announce&amp;tr=udp://tracker.aletorrenty.pl:2710/announce&amp;tr=udp://9.rarbg.to:2710/announce&amp;tr=udp://torrent.gresille.org:80/announce&amp;tr=udp://tracker.piratepublic.com:1337/announce&amp;tr=udp://tracker.opentrackr.org:1337/announce", 'definition': 'GB', 'categories': 'Dual Áudio | Dublado', 'category_id': 1, 'is_4k': False}</t>
  </si>
  <si>
    <t>https://torrentool.org/chefs-table-download-torrent/</t>
  </si>
  <si>
    <t>Série documental que acompanha a cada episódio um chefe renomado mundialmente.</t>
  </si>
  <si>
    <t>1618981919</t>
  </si>
  <si>
    <t>['documentário', 'dublado', 'português', 'inglês', 'dual áudio', 'série']</t>
  </si>
  <si>
    <t>https://i.imgur.com/JDCQSQX.jpg</t>
  </si>
  <si>
    <t>[{'locale': 'en', 'str': 'Chefs Table'}]</t>
  </si>
  <si>
    <t>{'backdrop_path': '/6ISnUuFeHLW72AOvJhLEO7VQG1g.jpg', 'first_air_date': '2015-04-26', 'genre_ids': [99], 'id': 62391, 'name': "Chef's Table", 'origin_country': ['US'], 'original_language': 'en', 'original_name': "Chef's Table", 'overview': '', 'popularity': 9.314, 'poster_path': '/2aTdai1vsWr2NjdYEBDxA2hffXb.jpg', 'vote_average': 7.9, 'vote_count': 63}</t>
  </si>
  <si>
    <t>Marlon</t>
  </si>
  <si>
    <t>{'publish_time_str': '2020-08-30 06:30:01', 'format': 'mkv', 'qualities': ['1080p', '720p', 'Full HD', 'HD', 'HDTV', 'WEB-DL'], 'size': 'Desconhecido', 'duration': '22 Minutos'}</t>
  </si>
  <si>
    <t>Marlon - 2ª Temporada Completa Torrent Dublada / Dual Áudio - Download</t>
  </si>
  <si>
    <t>Marlon S02 - Complete</t>
  </si>
  <si>
    <t>[{'seq_num': '', 'desc': '2ª TEMPORADA COMPLETA DOWNLOAD TORRENT DUBLADA DUAL ÁUDIO MKV 720P', 'url': 'magnet:?xt=urn:btih:755966AF46AED01F719B000B166FA398EE25A65D&amp;dn=COMOEUBAIXO.COM..WEB-DL.MKV.-DUBLADO-DUAL-AUDIO-..Marlon 2018 2ª Temporada Completa (72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COMPLETA DOWNLOAD TORRENT DUBLADA DUAL ÁUDIO MKV 720P', 'url': 'magnet:?xt=urn:btih:755966AF46AED01F719B000B166FA398EE25A65D&amp;dn=COMOEUBAIXO.COM..WEB-DL.MKV.-DUBLADO-DUAL-AUDIO-..Marlon 2018 2ª Temporada Completa (72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marlon-2-temporada-completa-download-torrent/</t>
  </si>
  <si>
    <t>Marlon e Ashley não deram certo como casal, mas, como amigos, eles tentam dividir as responsabilidades da paternidade e estabelecer os padrões da relação pós-divórcio.</t>
  </si>
  <si>
    <t>1618971966</t>
  </si>
  <si>
    <t>['dublado', 'português', 'inglês', 'dual áudio', 'série', 'comédia']</t>
  </si>
  <si>
    <t>https://torrentool.org/imagens/marlon-2-temporada-completa-download-torrent-dublado-dual-audio-bluray-1080p-720p-4k-hd.jpg</t>
  </si>
  <si>
    <t>[{'locale': 'en', 'str': 'Marlon'}]</t>
  </si>
  <si>
    <t>{'backdrop_path': '/j03TYAifcf6VCQe2RZxGseVd1Sx.jpg', 'first_air_date': '2017-08-16', 'genre_ids': [35], 'id': 71887, 'name': 'Marlon', 'origin_country': ['US'], 'original_language': 'en', 'original_name': 'Marlon', 'overview': 'A nova série de comédia é produzida, inspirada e protagoniza pelo ator Marlon Wayans (Todo mundo em pânico). A série vai tentar “atualizar o conceito clássico de família”, através de um pai, amável porém muito imaturo, criando seus dois filhos, de quem cuida com a ex-esposa, Angie (Essence Atkins), uma decoradora que tem um temperamento controlador, totalmente oposto ao dele.', 'popularity': 10.92, 'poster_path': '/7jCZupMTSyS3SohvE14T3xVT36n.jpg', 'vote_average': 6, 'vote_count': 37}</t>
  </si>
  <si>
    <t>{'publish_time_str': '2020-07-01 08:54:43', 'format': 'mkv', 'qualities': ['1080p', '720p', 'Full HD', 'HD', 'WEB-DL'], 'size': '4 GB / 8.9 GB / 15 GB', 'duration': '60 Minutos'}</t>
  </si>
  <si>
    <t>A Ordem - 1ª Temporada Legendada Torrent - Download</t>
  </si>
  <si>
    <t>The Order S01</t>
  </si>
  <si>
    <t>[{'seq_num': '', 'desc': '1ª TEMPORADA COMPLETA DOWNLOAD TORRENT LEGENDADA 5.1 MKV 480P', 'url': 'magnet:?xt=urn:btih:c62a7a9d10f6933c56b33766b1847b1cb2a9b379&amp;dn=The.Order.S01.WEBRip.x264-ION10', 'definition': '480P', 'categories': 'Legendada', 'category_id': 0, 'is_4k': False}, {'seq_num': '', 'desc': '1ª TEMPORADA COMPLETA DOWNLOAD TORRENT LEGENDADA 5.1 MKV 720P', 'url': 'magnet:?xt=urn:btih:76e6d5134a6c49d46edb94e0ccf4215cfcea81f5&amp;dn=The.Order.S01.720p.NF.WEBRip.DDP5.1.Atmos.x264-AMCON[rartv]', 'definition': '720P', 'categories': 'Legendada', 'category_id': 0, 'is_4k': False}, {'seq_num': '', 'desc': '1ª TEMPORADA COMPLETA DOWNLOAD TORRENT LEGENDADA 5.1 MKV 1080P', 'url': 'magnet:?xt=urn:btih:2b5f799b9d9e00a623fc433bf460dc6db6d54a64&amp;dn=The.Order.S01.1080p.NF.WEBRip.DDP5.1.Atmos.x264-AMCON[rartv]', 'definition': '1080P', 'categories': 'Legendada', 'category_id': 0, 'is_4k': False}, {'seq_num': '', 'desc': 'LEGENDAS', 'url': 'magnet:?xt=urn:btih:4AB8F0AFC4C13F093B040CE99E95CBE66322D362&amp;dn=hidratorrent.com - The.Order_.S01&amp;tr=udp://tracker.openbittorrent.com:80/announce&amp;tr=udp://tracker.opentrackr.org:1337/announce', 'definition': 'LEGENDAS', 'categories': '', 'category_id': 1, 'is_4k': False}]</t>
  </si>
  <si>
    <t>[{'seq_num': '', 'desc': '1ª TEMPORADA COMPLETA DOWNLOAD TORRENT LEGENDADA 5.1 MKV 1080P', 'url': 'magnet:?xt=urn:btih:2b5f799b9d9e00a623fc433bf460dc6db6d54a64&amp;dn=The.Order.S01.1080p.NF.WEBRip.DDP5.1.Atmos.x264-AMCON[rartv]', 'definition': '1080P', 'categories': 'Legendada', 'category_id': 0, 'is_4k': False}, {'seq_num': '', 'desc': 'LEGENDAS', 'url': 'magnet:?xt=urn:btih:4AB8F0AFC4C13F093B040CE99E95CBE66322D362&amp;dn=hidratorrent.com - The.Order_.S01&amp;tr=udp://tracker.openbittorrent.com:80/announce&amp;tr=udp://tracker.opentrackr.org:1337/announce', 'definition': 'LEGENDAS', 'categories': '', 'category_id': 1, 'is_4k': False}]</t>
  </si>
  <si>
    <t>{'seq_num': '', 'desc': 'LEGENDAS', 'url': 'magnet:?xt=urn:btih:4AB8F0AFC4C13F093B040CE99E95CBE66322D362&amp;dn=hidratorrent.com - The.Order_.S01&amp;tr=udp://tracker.openbittorrent.com:80/announce&amp;tr=udp://tracker.opentrackr.org:1337/announce', 'definition': 'LEGENDAS', 'categories': '', 'category_id': 1, 'is_4k': False}</t>
  </si>
  <si>
    <t>https://torrentool.org/a-ordem-1-temporada-legendada-download-torrent/</t>
  </si>
  <si>
    <t>A série irá girar em torno do estudante Jack Morton (Jake Manley), que se junta a uma lendária sociedade secreta, A Ordem, onde ele é empurrado para um mundo de mágica, monstros e intrigas. À medida que Jack vai fazendo parte da sociedade, ele descobre segredos de família sombrios e uma batalha oculta entre lobisomens e as artes mágicas. - 'The Order' é descrita como uma jornada mágica e aterrorizante para descobrir o verdadeiro 'eu' de todos, e os monstros que se escondem por dentro. - Série original Netflix.</t>
  </si>
  <si>
    <t>1618977243</t>
  </si>
  <si>
    <t>['série', 'terror', 'legendada', 'inglês', 'drama', 'fantasia']</t>
  </si>
  <si>
    <t>https://torrentool.org/capa/a-ordem-1-temporada-legendada-download-torrent-dublado-dual-audio-legendado-bluray-1080p-720p-4k-hd.jpg</t>
  </si>
  <si>
    <t>{'backdrop_path': '/5ptaKaAqhTWZnlpQTrE1dByWyh1.jpg', 'first_air_date': '2019-03-07', 'genre_ids': [18, 9648, 10765], 'id': 82104, 'name': 'A Ordem', 'origin_country': ['US'], 'original_language': 'en', 'original_name': 'The Order', 'overview': 'Para vingar a morte da mãe, um universitário entra para uma ordem secreta e acaba no meio de uma guerra entre lobisomens e adeptos das artes das trevas.', 'popularity': 32.126, 'poster_path': '/z0GFgOeC43OVLduscr14xoTaMPZ.jpg', 'vote_average': 7.9, 'vote_count': 589}</t>
  </si>
  <si>
    <t>Requiem</t>
  </si>
  <si>
    <t>{'publish_time_str': '2020-07-01 07:38:43', 'format': 'mkv', 'qualities': ['1080p', '720p', 'FullHD', 'HD', 'HDTV'], 'size': '900 MB / 2.0 GB', 'duration': '60 Minutos'}</t>
  </si>
  <si>
    <t>Requiem Torrent Dublada / Dual Áudio - Download</t>
  </si>
  <si>
    <t>Requiem Netflix</t>
  </si>
  <si>
    <t>[{'seq_num': '', 'desc': '1ª TEMPORADA COMPLETA DUBLADA DUAL ÁUDIO DOWNLOAD TORRENT MKV 720P', 'url': 'magnet:?xt=urn:btih:7B03A3D8E0F6A913AE4F71C51AFC9598A545E72A&amp;dn=Requiem 2018 1ª Temporada Completa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UBLADA DUAL ÁUDIO DOWNLOAD TORRENT MKV 720P', 'url': 'magnet:?xt=urn:btih:7B03A3D8E0F6A913AE4F71C51AFC9598A545E72A&amp;dn=Requiem 2018 1ª Temporada Completa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requiem-download-torrent/</t>
  </si>
  <si>
    <t>Requiem série da exclusiva da Netflix completa e dublada. Matilda é uma jovem e talentosa violoncelista que vira a vida de cabeça para baixo quando embarca em uma busca que a leva à um vilarejo galês – um lugar assombrado por seu próprio passado, onde os seguremos que descobre ameaçam descortinar sua própria identidade.</t>
  </si>
  <si>
    <t>1618979776</t>
  </si>
  <si>
    <t>['dual áudio', 'série', 'português', 'suspense', 'inglês', 'mistério', 'dublado', 'fantasia']</t>
  </si>
  <si>
    <t>https://1.bp.blogspot.com/-ATB77XtZ39Q/WpVxvonzjsI/AAAAAAAAJBE/1NZwM1yVQ1EnXMYhAGmrvGGSg9KQ9A23wCLcBGAs/s1600/Requiem%2Btorrent%2Bdownload%2Bcompleta%2Be%2Bdublada.jpg</t>
  </si>
  <si>
    <t>[{'locale': 'en', 'str': 'Requiem'}]</t>
  </si>
  <si>
    <t>{'backdrop_path': '/hXaXiqm9AFiSLtjZIJ4pJ0xL6ol.jpg', 'first_air_date': '2018-02-02', 'genre_ids': [18, 9648], 'id': 76819, 'name': 'Requiem', 'origin_country': ['GB'], 'original_language': 'en', 'original_name': 'Requiem', 'overview': 'Após uma tragédia súbita, uma violoncelista londrina desenterra segredos que ligam sua mãe ao desaparecimento de uma jovem em uma pequena cidade galesa.', 'popularity': 9.805, 'poster_path': '/ahEpW6eJIc5CT3GECpXDG477aC4.jpg', 'vote_average': 6.7, 'vote_count': 44}</t>
  </si>
  <si>
    <t>La forêt</t>
  </si>
  <si>
    <t>{'publish_time_str': '2020-07-01 11:16:01', 'format': 'mkv', 'qualities': ['720p', 'HD', 'WEB-DL'], 'size': '4.4 GB', 'duration': '52 Minutos'}</t>
  </si>
  <si>
    <t>O Bosque Torrent Dublada / Dual Áudio - Download</t>
  </si>
  <si>
    <t>[{'seq_num': '', 'desc': '1ª TEMPORADA COMPLETA DOWNLOAD TORRENT DUBLADO DUAL ÁUDIO MKV 720P', 'url': 'magnet:?xt=urn:btih:D299FBB7895F341A50ABB110C73F25C3BCE702CA&amp;dn=O Bosque (La forêt) 1ª Temporada Completa (720p) Acesse o ORIGINAL ACESSE COMANDO4KFILMES.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O DUAL ÁUDIO MKV 720P', 'url': 'magnet:?xt=urn:btih:D299FBB7895F341A50ABB110C73F25C3BCE702CA&amp;dn=O Bosque (La forêt) 1ª Temporada Completa (720p) Acesse o ORIGINAL ACESSE COMANDO4KFILMES.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o-bosque-download-torrent/</t>
  </si>
  <si>
    <t>O Bosque 1ª Temporada (2018) – WEB-DL 720p | 1080p Dublado / Dual Áudio 5.1 Download – MP4 e MKV – Assistir Grátis Filmes e Series HD e Full HD 1080p e 4K Bluray Dublado e Legendado – Uma garota desaparece na floresta próxima a um vilarejo na França. Durante a busca, a polícia e uma professora descobrem uma teia de segredos inquietantes.</t>
  </si>
  <si>
    <t>Francês | Português</t>
  </si>
  <si>
    <t>1618972671</t>
  </si>
  <si>
    <t>['dual áudio', 'série', 'francês', 'português', 'policial', 'drama', 'dublado']</t>
  </si>
  <si>
    <t>https://torrentool.org/capas/o-bosque-download-torrent-dublado-dual-audio-bluray-1080p-720p-4k-hd.jpg</t>
  </si>
  <si>
    <t>[{'locale': 'en', 'str': 'La forêt'}]</t>
  </si>
  <si>
    <t>{'backdrop_path': '/8cV3WrozXarNPavckTcqUBE1ter.jpg', 'first_air_date': '2017-05-30', 'genre_ids': [80, 18, 9648], 'id': 71967, 'name': 'O Bosque', 'origin_country': ['FR'], 'original_language': 'fr', 'original_name': 'La Forêt', 'overview': 'Uma garota desaparece na floresta próxima a um vilarejo na França. Durante a busca, a polícia e uma professora descobrem uma teia de segredos inquietantes.', 'popularity': 20.478, 'poster_path': '/4aVkC85KIWcJT6C3oSLp3pkwHKL.jpg', 'vote_average': 7.1, 'vote_count': 42}</t>
  </si>
  <si>
    <t>Runaways</t>
  </si>
  <si>
    <t>{'publish_time_str': '2020-07-01 08:35:56', 'format': 'mkv', 'qualities': ['1080p', '720p', 'Full HD', 'HD', 'WEB-DL'], 'size': '500 MB / 1.2 GB', 'duration': '60 Minutos'}</t>
  </si>
  <si>
    <t>Fugitivos da Marvel - Runaways 2ª Temporada Legendada Torrent - Download</t>
  </si>
  <si>
    <t>Runaways S02</t>
  </si>
  <si>
    <t>[{'seq_num': '5', 'desc': '05º EPISÓDIO DUBLADO DUAL ÁUDIO DOWNLOAD TORRENT MKV 720P', 'url': 'magnet:?xt=urn:btih:7975f98dc171dee90ea4eedf0b164a69b4a1b799&amp;dn=[ACESSE COMANDOTORRENTS.COM] Marvel Runaways S02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5', 'desc': '05º EPISÓDIO DUBLADO DUAL ÁUDIO DOWNLOAD TORRENT MKV 720P', 'url': 'magnet:?xt=urn:btih:7975f98dc171dee90ea4eedf0b164a69b4a1b799&amp;dn=[ACESSE COMANDOTORRENTS.COM] Marvel Runaways S02E0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ugitivos-da-marvel-runaways-2-temporada-legendada-download-torrent/</t>
  </si>
  <si>
    <t>Segunda temporada completa com todos os episódios já lançados da série (Marvels - Runaways). E se seu maior inimigo estiver mais perto do que você imagina? É esta a realidade de seis adolescentes nada parecidos, mas que enfrentam um inimigo em comum: os próprios pais. Agora, o nerd Alex (Rhenzy Feliz), a independente Nico (Lyrica Okano), a bela Karolina (Virginia Gardner), a durona Gert (Ariela Barer), o galã Chase (Gregg Sulkin) e a inocente Molly unem forças em uma missão cujo campo de batalha começa em suas casas.</t>
  </si>
  <si>
    <t>1618977622</t>
  </si>
  <si>
    <t>['série', 'ação', 'legendada', 'inglês', 'ficção', 'drama', 'heróis']</t>
  </si>
  <si>
    <t>https://1.bp.blogspot.com/-spty5-zR4X4/XB0XhUtCHnI/AAAAAAAAD-0/m3mRjcsORcY2UnS_UkD6O1XMA8yR60_WwCLcBGAs/s1600/Fugitivos%2Bda%2BMarvel%2B%2B2%2Btemporada%2Btorrent%2Bdownload%2Bdublada.jpg</t>
  </si>
  <si>
    <t>[{'locale': 'en', 'str': 'Runaways'}]</t>
  </si>
  <si>
    <t>{'backdrop_path': '/tw2minexGGHFJ8AZna0Y4l4hlgD.jpg', 'first_air_date': '2012-08-21', 'genre_ids': [], 'id': 116521, 'name': 'Runaways', 'origin_country': ['US'], 'original_language': 'en', 'original_name': 'Runaways', 'overview': '', 'popularity': 1.18, 'poster_path': '/fsPN2EkITbzYh08L7NKAJi4uJdc.jpg', 'vote_average': 0, 'vote_count': 0}</t>
  </si>
  <si>
    <t>The Flash</t>
  </si>
  <si>
    <t>{'publish_time_str': '2020-07-01 07:24:00', 'format': 'mkv', 'qualities': ['720p', 'BDRip', 'HD', 'HDTV'], 'size': '600 MB', 'duration': '42 Minutos'}</t>
  </si>
  <si>
    <t>The Flash - 4ª Temporada Torrent Dublada / Dual Áudio - Download</t>
  </si>
  <si>
    <t>The Flash S04</t>
  </si>
  <si>
    <t>[{'seq_num': '1', 'desc': '01º EPISÓDIO DOWNLOAD TORRENT DUBLADO DUAL ÁUDIO MKV 720P', 'url': 'magnet:?xt=urn:btih:1356762842D72F35A043E02D32ED834A518B4F6B&amp;dn=The Flash 2017 - S04E01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 'desc': '01º EPISÓDIO DOWNLOAD TORRENT DUBLADO DUAL ÁUDIO MKV 1080P', 'url': 'magnet:?xt=urn:btih:1a60984da781285aaad415a0bd5587fc6627c1de&amp;dn=The.Flash.S04E01.1080p.WEB-DL.DD5.1.H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1', 'desc': '01º EPISÓDIO DOWNLOAD TORRENT DUBLADO DUAL ÁUDIO MKV 1080P', 'url': 'magnet:?xt=urn:btih:1a60984da781285aaad415a0bd5587fc6627c1de&amp;dn=The.Flash.S04E01.1080p.WEB-DL.DD5.1.H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1', 'desc': '01º EPISÓDIO DOWNLOAD TORRENT DUBLADO DUAL ÁUDIO MKV 1080P', 'url': 'magnet:?xt=urn:btih:1a60984da781285aaad415a0bd5587fc6627c1de&amp;dn=The.Flash.S04E01.1080p.WEB-DL.DD5.1.H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the-flash-4-temporada-download-torrent/</t>
  </si>
  <si>
    <t>Série dublada com excelente qualidade de imagem e som. Na trama da quarta temporada completa, Flash cria uma linha temporal, chamada de Flashpoint, em que sua mãe não morreu, o que também traz as consequências dele nunca ter sido criado por Joe West assim nunca se aproximou da paixão de sua vida, Iris West. Nessa Terceira temporada de The Flash ele tem que consertar os erros que ele causou, baixe The Flash 3ª temporada por torrent agora e descubra se ele vai conseguir.</t>
  </si>
  <si>
    <t>1618980387</t>
  </si>
  <si>
    <t>['heróis', 'drama', 'inglês', 'aventura', 'dual áudio', 'português', 'série', 'dublado', 'comédia']</t>
  </si>
  <si>
    <t>https://2.bp.blogspot.com/-ooguVa2aDnk/WfppsXvEHhI/AAAAAAAAGnA/q5_ZygPV1_IYgWoBBaPF8OoouJjgsmXCQCLcBGAs/s1600/The-Flash-4-temporada-completa-torrent-2017-dublada-dual-audio-bluray-1080p-720p.jpg</t>
  </si>
  <si>
    <t>[{'locale': 'en', 'str': 'The Flash'}]</t>
  </si>
  <si>
    <t>{'backdrop_path': '/z59kJfcElR9eHO9rJbWp4qWMuee.jpg', 'first_air_date': '2014-10-07', 'genre_ids': [18, 10765], 'id': 60735, 'name': 'Flash', 'origin_country': ['US'], 'original_language': 'en', 'original_name': 'The Flash', 'overview': 'Barry enfrenta diversos assassinos que invadem a premiação onde ele acompanha Iris, mas os efeitos colaterais de seus novos superpoderes representam uma ameaça.', 'popularity': 1238.822, 'poster_path': '/wHa6KOJAoNTFLFtp7wguUJKSnju.jpg', 'vote_average': 7.7, 'vote_count': 7391}</t>
  </si>
  <si>
    <t>0.7142857142857143</t>
  </si>
  <si>
    <t>[{'seq_num': '2', 'desc': '02º EPISÓDIO DOWNLOAD TORRENT DUBLADO DUAL ÁUDIO MKV 720P', 'url': 'magnet:?xt=urn:btih:9183F653BF11C5F661E37663D579FDAA13B1EBB9&amp;dn=The Flash 2017 - S04E02 [WEB-DL] WWW.BLUDV.COM&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2', 'desc': '02º EPISÓDIO DOWNLOAD TORRENT DUBLADO DUAL ÁUDIO MKV 1080P', 'url': 'magnet:?xt=urn:btih:50F049FFD861E3E8D17E9E60A14D528535C2D5C6&amp;dn=The.Flash.S04E02.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2', 'desc': '02º EPISÓDIO DOWNLOAD TORRENT DUBLADO DUAL ÁUDIO MKV 1080P', 'url': 'magnet:?xt=urn:btih:50F049FFD861E3E8D17E9E60A14D528535C2D5C6&amp;dn=The.Flash.S04E02.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2', 'desc': '02º EPISÓDIO DOWNLOAD TORRENT DUBLADO DUAL ÁUDIO MKV 1080P', 'url': 'magnet:?xt=urn:btih:50F049FFD861E3E8D17E9E60A14D528535C2D5C6&amp;dn=The.Flash.S04E02.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89</t>
  </si>
  <si>
    <t>[{'seq_num': '3', 'desc': '03º EPISÓDIO DOWNLOAD TORRENT DUBLADO DUAL ÁUDIO MKV 720P', 'url': 'magnet:?xt=urn:btih:ACB591A3C11AD38725977572EBF8CADE927B2F9C&amp;dn=The.Flash.S04E03.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3', 'desc': '03º EPISÓDIO DOWNLOAD TORRENT DUBLADO DUAL ÁUDIO MKV 1080P', 'url': 'magnet:?xt=urn:btih:0C2CCC5ADB779577173F737BFD55FA1B31C803E2&amp;dn=The.Flash.S04E03.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3', 'desc': '03º EPISÓDIO DOWNLOAD TORRENT DUBLADO DUAL ÁUDIO MKV 1080P', 'url': 'magnet:?xt=urn:btih:0C2CCC5ADB779577173F737BFD55FA1B31C803E2&amp;dn=The.Flash.S04E03.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3', 'desc': '03º EPISÓDIO DOWNLOAD TORRENT DUBLADO DUAL ÁUDIO MKV 1080P', 'url': 'magnet:?xt=urn:btih:0C2CCC5ADB779577173F737BFD55FA1B31C803E2&amp;dn=The.Flash.S04E03.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91</t>
  </si>
  <si>
    <t>[{'seq_num': '', 'desc': '2ª TEMPORADA LEGENDADA COMPLETA DOWNLOAD TORRENT MKV 720P', 'url': 'magnet:?xt=urn:btih:5fdc3908ce135311ff17cb5d5d8e3da2a9ec059d&amp;dn=Marvels.Runaways.S02.720p.HULU.WEBRip.AAC2.0.x264-METCON[rartv]', 'definition': '720P', 'categories': 'Legendada', 'category_id': 0, 'is_4k': False}, {'seq_num': '', 'desc': '2ª TEMPORADA LEGENDADA COMPLETA DOWNLOAD TORRENT MKV 1080P', 'url': 'magnet:?xt=urn:btih:9ebdfebff27d4da2d79810549e7a5a065212bc1d&amp;dn=Marvels.Runaways.S02.1080p.HULU.WEBRip.AAC2.0.x264-METCON[rartv]', 'definition': '1080P', 'categories': 'Legendada', 'category_id': 0, 'is_4k': False}, {'seq_num': '', 'desc': 'LEGENDAS', 'url': 'magnet:?xt=urn:btih:69948C19F0EE5D347FCD54D465CC12CD1D550A2B&amp;dn=hidratorrent.com - Fugitivos S02&amp;tr=udp://tracker.openbittorrent.com:80/announce&amp;tr=udp://tracker.opentrackr.org:1337/announce', 'definition': 'LEGENDAS', 'categories': '', 'category_id': 1, 'is_4k': False}]</t>
  </si>
  <si>
    <t>[{'seq_num': '', 'desc': '2ª TEMPORADA LEGENDADA COMPLETA DOWNLOAD TORRENT MKV 1080P', 'url': 'magnet:?xt=urn:btih:9ebdfebff27d4da2d79810549e7a5a065212bc1d&amp;dn=Marvels.Runaways.S02.1080p.HULU.WEBRip.AAC2.0.x264-METCON[rartv]', 'definition': '1080P', 'categories': 'Legendada', 'category_id': 0, 'is_4k': False}, {'seq_num': '', 'desc': 'LEGENDAS', 'url': 'magnet:?xt=urn:btih:69948C19F0EE5D347FCD54D465CC12CD1D550A2B&amp;dn=hidratorrent.com - Fugitivos S02&amp;tr=udp://tracker.openbittorrent.com:80/announce&amp;tr=udp://tracker.opentrackr.org:1337/announce', 'definition': 'LEGENDAS', 'categories': '', 'category_id': 1, 'is_4k': False}]</t>
  </si>
  <si>
    <t>{'seq_num': '', 'desc': 'LEGENDAS', 'url': 'magnet:?xt=urn:btih:69948C19F0EE5D347FCD54D465CC12CD1D550A2B&amp;dn=hidratorrent.com - Fugitivos S02&amp;tr=udp://tracker.openbittorrent.com:80/announce&amp;tr=udp://tracker.opentrackr.org:1337/announce', 'definition': 'LEGENDAS', 'categories': '', 'category_id': 1, 'is_4k': False}</t>
  </si>
  <si>
    <t>1618977627</t>
  </si>
  <si>
    <t>[{'seq_num': '4', 'desc': '04º EPISÓDIO DOWNLOAD TORRENT DUBLADO DUAL ÁUDIO MKV 720P', 'url': 'magnet:?xt=urn:btih:06E6D6DCBC32666B880FDB42602466C8E6C83192&amp;dn=The Flash - S04E04 [WEBL-DL]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4', 'desc': '04º EPISÓDIO DOWNLOAD TORRENT DUBLADO DUAL ÁUDIO MKV 1080P', 'url': 'magnet:?xt=urn:btih:5A0757036641FEB19C18E3C470276B53B578816F&amp;dn=The.Flash.S04E04.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4', 'desc': '04º EPISÓDIO DOWNLOAD TORRENT DUBLADO DUAL ÁUDIO MKV 1080P', 'url': 'magnet:?xt=urn:btih:5A0757036641FEB19C18E3C470276B53B578816F&amp;dn=The.Flash.S04E04.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4', 'desc': '04º EPISÓDIO DOWNLOAD TORRENT DUBLADO DUAL ÁUDIO MKV 1080P', 'url': 'magnet:?xt=urn:btih:5A0757036641FEB19C18E3C470276B53B578816F&amp;dn=The.Flash.S04E04.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92</t>
  </si>
  <si>
    <t>[{'seq_num': '5', 'desc': '05º EPISÓDIO DOWNLOAD TORRENT DUBLADO DUAL ÁUDIO MKV 720P', 'url': 'magnet:?xt=urn:btih:3AA03487D4E01DF3FFEF6714BF5AD292FE30C211&amp;dn=The.Flash.2014.S04E05.720p.HDTV.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5', 'desc': '05º EPISÓDIO DOWNLOAD TORRENT DUBLADO DUAL ÁUDIO MKV 1080P', 'url': 'magnet:?xt=urn:btih:A7511B3B1781FF195C2C177FE37D797295F096F5&amp;dn=The.Flash.2014.S04E05.1080p.WEBRip.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5', 'desc': '05º EPISÓDIO DOWNLOAD TORRENT DUBLADO DUAL ÁUDIO MKV 1080P', 'url': 'magnet:?xt=urn:btih:A7511B3B1781FF195C2C177FE37D797295F096F5&amp;dn=The.Flash.2014.S04E05.1080p.WEBRip.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5', 'desc': '05º EPISÓDIO DOWNLOAD TORRENT DUBLADO DUAL ÁUDIO MKV 1080P', 'url': 'magnet:?xt=urn:btih:A7511B3B1781FF195C2C177FE37D797295F096F5&amp;dn=The.Flash.2014.S04E05.1080p.WEBRip.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94</t>
  </si>
  <si>
    <t>[{'seq_num': '6', 'desc': '06º EPISÓDIO DOWNLOAD TORRENT DUBLADO DUAL ÁUDIO MKV 720P', 'url': 'magnet:?xt=urn:btih:FE7A2CC3C7AAAB9D157EBD22A004BDD880CEE987&amp;dn=The.Flash.S04E06.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6', 'desc': '06º EPISÓDIO DOWNLOAD TORRENT DUBLADO DUAL ÁUDIO MKV 1080P', 'url': 'magnet:?xt=urn:btih:53E59D8504EAD1049CC7AD64290A7E6354B1620D&amp;dn=The.Flash.S04E06.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6', 'desc': '06º EPISÓDIO DOWNLOAD TORRENT DUBLADO DUAL ÁUDIO MKV 1080P', 'url': 'magnet:?xt=urn:btih:53E59D8504EAD1049CC7AD64290A7E6354B1620D&amp;dn=The.Flash.S04E06.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6', 'desc': '06º EPISÓDIO DOWNLOAD TORRENT DUBLADO DUAL ÁUDIO MKV 1080P', 'url': 'magnet:?xt=urn:btih:53E59D8504EAD1049CC7AD64290A7E6354B1620D&amp;dn=The.Flash.S04E06.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95</t>
  </si>
  <si>
    <t>[{'seq_num': '7', 'desc': '07º EPISÓDIO DOWNLOAD TORRENT DUBLADO DUAL ÁUDIO MKV 720P', 'url': 'magnet:?xt=urn:btih:58A2F9E6CA3D81AFAB871C643DB1059CA8D82503&amp;dn=The.Flash.S04E07.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7', 'desc': '07º EPISÓDIO DOWNLOAD TORRENT DUBLADO DUAL ÁUDIO MKV 1080P', 'url': 'magnet:?xt=urn:btih:316FFDC98EE580A326E92826DF7966C94A745C2C&amp;dn=The.Flash.S04E07.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7', 'desc': '07º EPISÓDIO DOWNLOAD TORRENT DUBLADO DUAL ÁUDIO MKV 1080P', 'url': 'magnet:?xt=urn:btih:316FFDC98EE580A326E92826DF7966C94A745C2C&amp;dn=The.Flash.S04E07.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7', 'desc': '07º EPISÓDIO DOWNLOAD TORRENT DUBLADO DUAL ÁUDIO MKV 1080P', 'url': 'magnet:?xt=urn:btih:316FFDC98EE580A326E92826DF7966C94A745C2C&amp;dn=The.Flash.S04E07.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398</t>
  </si>
  <si>
    <t>[{'seq_num': '8', 'desc': '08º EPISÓDIO DOWNLOAD TORRENT DUBLADO DUAL ÁUDIO MKV 720P', 'url': 'magnet:?xt=urn:btih:329C1CD2DBE639B917CE6EFF987DF859E22B3AE3&amp;dn=The.Flash.S04E08.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8', 'desc': '08º EPISÓDIO DOWNLOAD TORRENT DUBLADO DUAL ÁUDIO MKV 1080P', 'url': 'magnet:?xt=urn:btih:1E90C8253E0A5341E328155378439CA2CBE6EC03&amp;dn=The.Flash.S04E08.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8', 'desc': '08º EPISÓDIO DOWNLOAD TORRENT DUBLADO DUAL ÁUDIO MKV 1080P', 'url': 'magnet:?xt=urn:btih:1E90C8253E0A5341E328155378439CA2CBE6EC03&amp;dn=The.Flash.S04E08.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8', 'desc': '08º EPISÓDIO DOWNLOAD TORRENT DUBLADO DUAL ÁUDIO MKV 1080P', 'url': 'magnet:?xt=urn:btih:1E90C8253E0A5341E328155378439CA2CBE6EC03&amp;dn=The.Flash.S04E08.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400</t>
  </si>
  <si>
    <t>[{'seq_num': '9', 'desc': '09º EPISÓDIO DOWNLOAD TORRENT DUBLADO DUAL ÁUDIO MKV 720P', 'url': 'magnet:?xt=urn:btih:C373DF5A21C42B67762C6ED215D1BCBC942BBE1B&amp;dn=The.Flash.S04E09.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9', 'desc': '09º EPISÓDIO DOWNLOAD TORRENT DUBLADO DUAL ÁUDIO MKV 1080P', 'url': 'magnet:?xt=urn:btih:66742BF5EF28368F582EBE10DFA8658093BA4529&amp;dn=The.Flash.S04E09.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9', 'desc': '09º EPISÓDIO DOWNLOAD TORRENT DUBLADO DUAL ÁUDIO MKV 1080P', 'url': 'magnet:?xt=urn:btih:66742BF5EF28368F582EBE10DFA8658093BA4529&amp;dn=The.Flash.S04E09.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9', 'desc': '09º EPISÓDIO DOWNLOAD TORRENT DUBLADO DUAL ÁUDIO MKV 1080P', 'url': 'magnet:?xt=urn:btih:66742BF5EF28368F582EBE10DFA8658093BA4529&amp;dn=The.Flash.S04E09.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403</t>
  </si>
  <si>
    <t>[{'seq_num': '10', 'desc': '10º EPISÓDIO DOWNLOAD TORRENT DUBLADO DUAL ÁUDIO MKV 720P', 'url': 'magnet:?xt=urn:btih:00901DD0A4AA99FFA3FE29524D5F174E771620A9&amp;dn=The.Flash.S04E10.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10', 'desc': '10º EPISÓDIO DOWNLOAD TORRENT DUBLADO DUAL ÁUDIO MKV 1080P', 'url': 'magnet:?xt=urn:btih:6BF61AE0DBB09709A1E59DD0EAF8DC743D9BF5DA&amp;dn=The.Flash.S04E10.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10', 'desc': '10º EPISÓDIO DOWNLOAD TORRENT DUBLADO DUAL ÁUDIO MKV 1080P', 'url': 'magnet:?xt=urn:btih:6BF61AE0DBB09709A1E59DD0EAF8DC743D9BF5DA&amp;dn=The.Flash.S04E10.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10', 'desc': '10º EPISÓDIO DOWNLOAD TORRENT DUBLADO DUAL ÁUDIO MKV 1080P', 'url': 'magnet:?xt=urn:btih:6BF61AE0DBB09709A1E59DD0EAF8DC743D9BF5DA&amp;dn=The.Flash.S04E10.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404</t>
  </si>
  <si>
    <t>[{'seq_num': '11', 'desc': '11º EPISÓDIO DOWNLOAD TORRENT DUBLADO DUAL ÁUDIO MKV 1080P', 'url': 'magnet:?xt=urn:btih:BB8766A436D98315D6FFE45CF8E46E18F61CFCC4&amp;dn=The.Flash.S04E11.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11', 'desc': '11º EPISÓDIO DOWNLOAD TORRENT DUBLADO DUAL ÁUDIO MKV 1080P', 'url': 'magnet:?xt=urn:btih:BB8766A436D98315D6FFE45CF8E46E18F61CFCC4&amp;dn=The.Flash.S04E11.72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1618980407</t>
  </si>
  <si>
    <t>[{'seq_num': '13', 'desc': '13º EPISÓDIO DOWNLOAD TORRENT DUBLADO DUAL ÁUDIO MKV 1080P', 'url': 'magnet:?xt=urn:btih:A805DA5356F00F869E808178BC83521127BC7BA2&amp;dn=TF.S04E13.720p.WEB-RMZ.DUAL.torrentdosfilmeshd.mkv&amp;tr=udp://tracker.openbittorrent.com:80/announce', 'definition': '1080P', 'categories': 'Dual Áudio | Dublado', 'category_id': 1, 'is_4k': False}]</t>
  </si>
  <si>
    <t>{'seq_num': '13', 'desc': '13º EPISÓDIO DOWNLOAD TORRENT DUBLADO DUAL ÁUDIO MKV 1080P', 'url': 'magnet:?xt=urn:btih:A805DA5356F00F869E808178BC83521127BC7BA2&amp;dn=TF.S04E13.720p.WEB-RMZ.DUAL.torrentdosfilmeshd.mkv&amp;tr=udp://tracker.openbittorrent.com:80/announce', 'definition': '1080P', 'categories': 'Dual Áudio | Dublado', 'category_id': 1, 'is_4k': False}</t>
  </si>
  <si>
    <t>1618980410</t>
  </si>
  <si>
    <t>[{'seq_num': '15', 'desc': '15º EPISÓDIO DOWNLOAD TORRENT DUBLADO DUAL ÁUDIO MKV 720P', 'url': 'magnet:?xt=urn:btih:556BC7A5D10DE0D009FCE8D084ADE6F686EF55C2&amp;dn=The Flash 2017 - S04E15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5', 'desc': '15º EPISÓDIO DOWNLOAD TORRENT DUBLADO DUAL ÁUDIO MKV 1080P', 'url': 'magnet:?xt=urn:btih:aaeddc323c231123a686488073ecdb1bcce4af1b&amp;dn=The.Flash.S04E15.V2.1080p.WEB.DUAL.WWW.COMANDOTORRENTS.COM&amp;tr=udp://11.rarbg.com/announce&amp;tr=udp://tracker.publicbt.com:80//announce&amp;tr=http://www.h33t.com:3310/announce&amp;tr=udp://fr33dom.h33t.com:3310/announce&amp;tr=udp://12.rarbg.me:80/announce&amp;tr=udp://tracker.istole.it:80/announce&amp;tr=udp://coppersurfer.tk:6969/announce&amp;tr=udp://tracker.yify-torrents.com:80/announce&amp;tr=udp://tracker.prq.to/announce&amp;tr=http://bt.careland.com.cn:6969/announce&amp;tr=udp://tracker.openbittorrent.com:80/announce&amp;tr=udp://9.rarbg.com:2780/announce&amp;tr=http://exodus.desync.com/announce&amp;tr=udp://tracker.coppersurfer.tk:6969/announce&amp;tr=http://tracker.blazing.de/announce&amp;tr=udp://tracker.opentrackr.org:1337/announce&amp;tr=udp://tracker.ex.ua:80/announce&amp;tr=http://t2.pow7.com/announce&amp;tr=udp://tracker.ccc.de:80/announce&amp;tr=udp://tracker.publicbt.com:80/announce&amp;tr=udp://tracker4.piratux.com:6969/announce&amp;tr=udp://ipv4.tracker.harry.lu:80/announce&amp;tr=udp://tracker.1337x.org:80/announce&amp;tr=http://glotorrents.pw:80/announce&amp;tr=http://exodus.desync.com:6969/announce', 'definition': '1080P', 'categories': 'Dual Áudio | Dublado', 'category_id': 1, 'is_4k': False}]</t>
  </si>
  <si>
    <t>[{'seq_num': '15', 'desc': '15º EPISÓDIO DOWNLOAD TORRENT DUBLADO DUAL ÁUDIO MKV 1080P', 'url': 'magnet:?xt=urn:btih:aaeddc323c231123a686488073ecdb1bcce4af1b&amp;dn=The.Flash.S04E15.V2.1080p.WEB.DUAL.WWW.COMANDOTORRENTS.COM&amp;tr=udp://11.rarbg.com/announce&amp;tr=udp://tracker.publicbt.com:80//announce&amp;tr=http://www.h33t.com:3310/announce&amp;tr=udp://fr33dom.h33t.com:3310/announce&amp;tr=udp://12.rarbg.me:80/announce&amp;tr=udp://tracker.istole.it:80/announce&amp;tr=udp://coppersurfer.tk:6969/announce&amp;tr=udp://tracker.yify-torrents.com:80/announce&amp;tr=udp://tracker.prq.to/announce&amp;tr=http://bt.careland.com.cn:6969/announce&amp;tr=udp://tracker.openbittorrent.com:80/announce&amp;tr=udp://9.rarbg.com:2780/announce&amp;tr=http://exodus.desync.com/announce&amp;tr=udp://tracker.coppersurfer.tk:6969/announce&amp;tr=http://tracker.blazing.de/announce&amp;tr=udp://tracker.opentrackr.org:1337/announce&amp;tr=udp://tracker.ex.ua:80/announce&amp;tr=http://t2.pow7.com/announce&amp;tr=udp://tracker.ccc.de:80/announce&amp;tr=udp://tracker.publicbt.com:80/announce&amp;tr=udp://tracker4.piratux.com:6969/announce&amp;tr=udp://ipv4.tracker.harry.lu:80/announce&amp;tr=udp://tracker.1337x.org:80/announce&amp;tr=http://glotorrents.pw:80/announce&amp;tr=http://exodus.desync.com:6969/announce', 'definition': '1080P', 'categories': 'Dual Áudio | Dublado', 'category_id': 1, 'is_4k': False}]</t>
  </si>
  <si>
    <t>{'seq_num': '15', 'desc': '15º EPISÓDIO DOWNLOAD TORRENT DUBLADO DUAL ÁUDIO MKV 1080P', 'url': 'magnet:?xt=urn:btih:aaeddc323c231123a686488073ecdb1bcce4af1b&amp;dn=The.Flash.S04E15.V2.1080p.WEB.DUAL.WWW.COMANDOTORRENTS.COM&amp;tr=udp://11.rarbg.com/announce&amp;tr=udp://tracker.publicbt.com:80//announce&amp;tr=http://www.h33t.com:3310/announce&amp;tr=udp://fr33dom.h33t.com:3310/announce&amp;tr=udp://12.rarbg.me:80/announce&amp;tr=udp://tracker.istole.it:80/announce&amp;tr=udp://coppersurfer.tk:6969/announce&amp;tr=udp://tracker.yify-torrents.com:80/announce&amp;tr=udp://tracker.prq.to/announce&amp;tr=http://bt.careland.com.cn:6969/announce&amp;tr=udp://tracker.openbittorrent.com:80/announce&amp;tr=udp://9.rarbg.com:2780/announce&amp;tr=http://exodus.desync.com/announce&amp;tr=udp://tracker.coppersurfer.tk:6969/announce&amp;tr=http://tracker.blazing.de/announce&amp;tr=udp://tracker.opentrackr.org:1337/announce&amp;tr=udp://tracker.ex.ua:80/announce&amp;tr=http://t2.pow7.com/announce&amp;tr=udp://tracker.ccc.de:80/announce&amp;tr=udp://tracker.publicbt.com:80/announce&amp;tr=udp://tracker4.piratux.com:6969/announce&amp;tr=udp://ipv4.tracker.harry.lu:80/announce&amp;tr=udp://tracker.1337x.org:80/announce&amp;tr=http://glotorrents.pw:80/announce&amp;tr=http://exodus.desync.com:6969/announce', 'definition': '1080P', 'categories': 'Dual Áudio | Dublado', 'category_id': 1, 'is_4k': False}</t>
  </si>
  <si>
    <t>1618980415</t>
  </si>
  <si>
    <t>[{'seq_num': '16', 'desc': '16º EPISÓDIO DOWNLOAD TORRENT DUBLADO DUAL ÁUDIO MKV 720P', 'url': 'magnet:?xt=urn:btih:1B043FB6A600FE4D648E2C0177F1473B21A80EBB&amp;dn=The Flash 2017 - S04E16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6', 'desc': '16º EPISÓDIO DOWNLOAD TORRENT DUBLADO DUAL ÁUDIO MKV 1080P', 'url': 'magnet:?xt=urn:btih:31DE046630BE0A80132EC47169771137CBC2E9A4', 'definition': '1080P', 'categories': 'Dual Áudio | Dublado', 'category_id': 1, 'is_4k': False}]</t>
  </si>
  <si>
    <t>[{'seq_num': '16', 'desc': '16º EPISÓDIO DOWNLOAD TORRENT DUBLADO DUAL ÁUDIO MKV 1080P', 'url': 'magnet:?xt=urn:btih:31DE046630BE0A80132EC47169771137CBC2E9A4', 'definition': '1080P', 'categories': 'Dual Áudio | Dublado', 'category_id': 1, 'is_4k': False}]</t>
  </si>
  <si>
    <t>{'seq_num': '16', 'desc': '16º EPISÓDIO DOWNLOAD TORRENT DUBLADO DUAL ÁUDIO MKV 1080P', 'url': 'magnet:?xt=urn:btih:31DE046630BE0A80132EC47169771137CBC2E9A4', 'definition': '1080P', 'categories': 'Dual Áudio | Dublado', 'category_id': 1, 'is_4k': False}</t>
  </si>
  <si>
    <t>1618980417</t>
  </si>
  <si>
    <t>[{'seq_num': '18', 'desc': '18º EPISÓDIO DOWNLOAD TORRENT DUBLADO DUAL ÁUDIO MKV 720P', 'url': 'magnet:?xt=urn:btih:92f2474b7ab5ae0766a739625b173d872b283da2&amp;dn=The.Flash.S04E1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18', 'desc': '18º EPISÓDIO DOWNLOAD TORRENT DUBLADO DUAL ÁUDIO MKV 720P', 'url': 'magnet:?xt=urn:btih:92f2474b7ab5ae0766a739625b173d872b283da2&amp;dn=The.Flash.S04E18.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1618980422</t>
  </si>
  <si>
    <t>[{'seq_num': '21', 'desc': '21º EPISÓDIO DOWNLOAD TORRENT DUBLADO DUAL ÁUDIO MKV 720P', 'url': 'magnet:?xt=urn:btih:400dfa3404b781db4759743ed1d21aaa2fdfe4a9&amp;dn=The.Flash.S04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1', 'desc': '21º EPISÓDIO DOWNLOAD TORRENT DUBLADO DUAL ÁUDIO MKV 720P', 'url': 'magnet:?xt=urn:btih:400dfa3404b781db4759743ed1d21aaa2fdfe4a9&amp;dn=The.Flash.S04E21.720p.WEB.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1618980429</t>
  </si>
  <si>
    <t>Snowfall</t>
  </si>
  <si>
    <t>{'publish_time_str': '2020-08-30 06:25:28', 'format': 'mkv / mp4', 'qualities': ['1080p', '720p', 'Full HD', 'HD', 'HDTV', 'WEB-DL', 'WEBrip'], 'size': 'Desconhecido', 'duration': '44 Minutos'}</t>
  </si>
  <si>
    <t>Snowfall - Inferno Branco - 3ª Temporada Torrent Dublada / Dual Áudio - Download</t>
  </si>
  <si>
    <t>Snowfall S03</t>
  </si>
  <si>
    <t>[{'seq_num': '5', 'desc': '05º EPISÓDIO DOWNLOAD TORRENT DUBLADO DUAL ÁUDIO MKV 720P', 'url': 'magnet:?xt=urn:btih:f8bec563f3c44267b67a3e51ce231a89a92c6fb6&amp;dn=COMANDO.TO - Snowfall S03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5', 'desc': '05º EPISÓDIO DOWNLOAD TORRENT LEGENDADO MKV WEB-DL', 'url': 'magnet:?xt=urn:btih:a2662137328a12ac7bf841d6d604e4d8dd4fa373&amp;dn=Snowfall.S03E05.WEBRip.x264-ION10&amp;tr=http://tracker.trackerfix.com:80/announce&amp;tr=udp://9.rarbg.me:2720&amp;tr=udp://9.rarbg.to:2770', 'definition': 'WEB-DL', 'categories': 'Legendada', 'category_id': 0, 'is_4k': False}, {'seq_num': '5', 'desc': '05º EPISÓDIO DOWNLOAD TORRENT LEGENDADO MKV 720P', 'url': 'magnet:?xt=urn:btih:d86fa98640509e099f39a27d74a97a558675bcfe&amp;dn=Snowfall.S03E05.The.Bottoms.720p.AMZN.WEBRip.DDP5.1.x264-NTb[rartv]&amp;tr=http://tracker.trackerfix.com:80/announce&amp;tr=udp://9.rarbg.me:2740&amp;tr=udp://9.rarbg.to:2730', 'definition': '720P', 'categories': 'Legendada', 'category_id': 0, 'is_4k': False}, {'seq_num': '5', 'desc': '05º EPISÓDIO DOWNLOAD TORRENT LEGENDADO MKV 1080P', 'url': 'magnet:?xt=urn:btih:a86a6548184f66905514701681f173c58882d595&amp;dn=Snowfall.S03E05.The.Bottoms.1080p.AMZN.WEBRip.DDP5.1.x264-NTb[rartv]&amp;tr=http://tracker.trackerfix.com:80/announce&amp;tr=udp://9.rarbg.me:2730&amp;tr=udp://9.rarbg.to:2790', 'definition': '1080P', 'categories': 'Legendada', 'category_id': 0, 'is_4k': False}]</t>
  </si>
  <si>
    <t>[{'seq_num': '5', 'desc': '05º EPISÓDIO DOWNLOAD TORRENT LEGENDADO MKV 1080P', 'url': 'magnet:?xt=urn:btih:a86a6548184f66905514701681f173c58882d595&amp;dn=Snowfall.S03E05.The.Bottoms.1080p.AMZN.WEBRip.DDP5.1.x264-NTb[rartv]&amp;tr=http://tracker.trackerfix.com:80/announce&amp;tr=udp://9.rarbg.me:2730&amp;tr=udp://9.rarbg.to:2790', 'definition': '1080P', 'categories': 'Legendada', 'category_id': 0, 'is_4k': False}, {'seq_num': '5', 'desc': '05º EPISÓDIO DOWNLOAD TORRENT DUBLADO DUAL ÁUDIO MKV 720P', 'url': 'magnet:?xt=urn:btih:f8bec563f3c44267b67a3e51ce231a89a92c6fb6&amp;dn=COMANDO.TO - Snowfall S03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f8bec563f3c44267b67a3e51ce231a89a92c6fb6&amp;dn=COMANDO.TO - Snowfall S03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snowfall-inferno-branco-3-temporada-download-torrent/</t>
  </si>
  <si>
    <t>As desventuras de Franklin Saint (Damson Idris), traficante, Gustavo Zapata (Sergio Peris-Mencheta), gangster e Logan Miller (Eric Mitro), filhinho de papai, na Los Angeles dos anos 80? s vésperas do início da epidemia de cocaína que abalou os Estados Unidos.</t>
  </si>
  <si>
    <t>1618972033</t>
  </si>
  <si>
    <t>['drama', 'policial', 'inglês', 'português', 'série', 'dublado', 'dual áudio']</t>
  </si>
  <si>
    <t>https://torrentool.org/imagens/snowfall-inferno-branco-3-temporada-download-torrent-dublado-dual-audio-bluray-1080p-720p-4k-hd.jpg</t>
  </si>
  <si>
    <t>[{'locale': 'en', 'str': 'Snowfall'}]</t>
  </si>
  <si>
    <t>{'backdrop_path': '/oUVXcoUCe0lf3jvJSRpViyebBpc.jpg', 'first_air_date': '2017-07-05', 'genre_ids': [80, 18], 'id': 71694, 'name': 'Snowfall', 'origin_country': ['US'], 'original_language': 'en', 'original_name': 'Snowfall', 'overview': 'As desventuras de Franklin Saint (Damson Idris), traficante, Gustavo Zapata (Sergio Peris-Mencheta), gangster e Logan Miller (Eric Mitro), filhinho de papai, na Los Angeles dos anos 80 às vésperas do início da epidemia de cocaína que abalou os Estados Unidos.', 'popularity': 465.342, 'poster_path': '/orvFrLzqSeW5qTFpfJEbPfHRPWg.jpg', 'vote_average': 8.1, 'vote_count': 140}</t>
  </si>
  <si>
    <t>22</t>
  </si>
  <si>
    <t>[{'seq_num': '22', 'desc': '22º EPISÓDIO DOWNLOAD TORRENT DUBLADO DUAL ÁUDIO MKV 720P', 'url': 'magnet:?xt=urn:btih:4725FAE8747F342D561AE4476702353C4EA53287&amp;dn=The Flash 2018 - S04E22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2', 'desc': '22º EPISÓDIO DOWNLOAD TORRENT DUBLADO DUAL ÁUDIO MKV 720P', 'url': 'magnet:?xt=urn:btih:4725FAE8747F342D561AE4476702353C4EA53287&amp;dn=The Flash 2018 - S04E22 [WEB-D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431</t>
  </si>
  <si>
    <t>[{'seq_num': '23', 'desc': 'FINAL 23º EPISÓDIO DOWNLOAD TORRENT DUBLADO DUAL ÁUDIO MKV 720P', 'url': 'magnet:?xt=urn:btih:A49FE1302B2E467FB7B5690F394154C3E9B3BE94&amp;dn=The Flash 2018 - S04E2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3', 'desc': 'FINAL 23º EPISÓDIO DOWNLOAD TORRENT DUBLADO DUAL ÁUDIO MKV 720P', 'url': 'magnet:?xt=urn:btih:A49FE1302B2E467FB7B5690F394154C3E9B3BE94&amp;dn=The Flash 2018 - S04E23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80434</t>
  </si>
  <si>
    <t>[{'seq_num': '6', 'desc': '06º EPISÓDIO DOWNLOAD TORRENT DUBLADO DUAL ÁUDIO MKV 720P', 'url': 'magnet:?xt=urn:btih:ebb555c224236412ec507f905223020ed45626ad&amp;dn=COMANDO.TO - Snowfall S03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6', 'desc': '06º EPISÓDIO DOWNLOAD TORRENT LEGENDADO MKV WEB-DL', 'url': 'magnet:?xt=urn:btih:37e35c747b28582533b0b9e34eea57bfbeb9b8e5&amp;dn=Snowfall.S03E06.WEBRiP.x264-LucidTV[rartv]&amp;tr=http://tracker.trackerfix.com:80/announce&amp;tr=udp://9.rarbg.me:2730&amp;tr=udp://9.rarbg.to:2790', 'definition': 'WEB-DL', 'categories': 'Legendada', 'category_id': 0, 'is_4k': False}, {'seq_num': '6', 'desc': '06º EPISÓDIO DOWNLOAD TORRENT LEGENDADO MKV 720P', 'url': 'magnet:?xt=urn:btih:e6f2e8a05ae61b472c96e4814e2cdd52ebd48659&amp;dn=Snowfall.S03E06.720p.WEBRiP.x264-LucidTV[rartv]&amp;tr=http://tracker.trackerfix.com:80/announce&amp;tr=udp://9.rarbg.me:2750&amp;tr=udp://9.rarbg.to:2740', 'definition': '720P', 'categories': 'Legendada', 'category_id': 0, 'is_4k': False}, {'seq_num': '6', 'desc': '06º EPISÓDIO DOWNLOAD TORRENT LEGENDADO MKV 1080P', 'url': 'magnet:?xt=urn:btih:7d682e0390bf871c87deb29fbcdf4ed7f9c35b8f&amp;dn=Snowfall.S03E06.Confessions.1080p.AMZN.WEBRip.DDP5.1.x264-NTb[rartv]&amp;tr=http://tracker.trackerfix.com:80/announce&amp;tr=udp://9.rarbg.me:2720&amp;tr=udp://9.rarbg.to:2780', 'definition': '1080P', 'categories': 'Legendada', 'category_id': 0, 'is_4k': False}]</t>
  </si>
  <si>
    <t>[{'seq_num': '6', 'desc': '06º EPISÓDIO DOWNLOAD TORRENT LEGENDADO MKV 1080P', 'url': 'magnet:?xt=urn:btih:7d682e0390bf871c87deb29fbcdf4ed7f9c35b8f&amp;dn=Snowfall.S03E06.Confessions.1080p.AMZN.WEBRip.DDP5.1.x264-NTb[rartv]&amp;tr=http://tracker.trackerfix.com:80/announce&amp;tr=udp://9.rarbg.me:2720&amp;tr=udp://9.rarbg.to:2780', 'definition': '1080P', 'categories': 'Legendada', 'category_id': 0, 'is_4k': False}, {'seq_num': '6', 'desc': '06º EPISÓDIO DOWNLOAD TORRENT DUBLADO DUAL ÁUDIO MKV 720P', 'url': 'magnet:?xt=urn:btih:ebb555c224236412ec507f905223020ed45626ad&amp;dn=COMANDO.TO - Snowfall S03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ebb555c224236412ec507f905223020ed45626ad&amp;dn=COMANDO.TO - Snowfall S03E06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038</t>
  </si>
  <si>
    <t>[{'seq_num': '7', 'desc': '07º EPISÓDIO DOWNLOAD TORRENT DUBLADO DUAL ÁUDIO MKV 720P', 'url': 'magnet:?xt=urn:btih:c50d7f98e72752bcccc74a4a70647d6fc504a491&amp;dn=COMANDO.TO - Snowfall S03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7', 'desc': '07º EPISÓDIO DOWNLOAD TORRENT LEGENDADO MKV HDTV', 'url': 'magnet:?xt=urn:btih:0a0ee32304711caaed7a08453f4239ff22936754&amp;dn=Snowfall.S03E07.HDTV.x264-LucidTV[rartv]&amp;tr=http://tracker.trackerfix.com:80/announce&amp;tr=udp://9.rarbg.me:2740&amp;tr=udp://9.rarbg.to:2790', 'definition': 'HDTV', 'categories': 'Legendada', 'category_id': 0, 'is_4k': False}, {'seq_num': '7', 'desc': '07º EPISÓDIO DOWNLOAD TORRENT LEGENDADO MKV 720P', 'url': 'magnet:?xt=urn:btih:a7f9897d6e5d6c9866195d0ecce780eb981099d1&amp;dn=Snowfall.S03E07.720p.HDTV.x264-LucidTV[rartv]&amp;tr=http://tracker.trackerfix.com:80/announce&amp;tr=udp://9.rarbg.me:2740&amp;tr=udp://9.rarbg.to:2730', 'definition': '720P', 'categories': 'Legendada', 'category_id': 0, 'is_4k': False}, {'seq_num': '7', 'desc': '07º EPISÓDIO DOWNLOAD TORRENT LEGENDADO MKV 1080P SEM COMPACTAÇÃO', 'url': 'magnet:?xt=urn:btih:eda54c8530a0b63a963da5f44f48fb7e1f2c3835&amp;dn=Snowfall.S03E07.Pocket.Full.of.Rocks.1080p.AMZN.WEBRip.DDP5.1.x264-NTb[rartv]&amp;tr=http://tracker.trackerfix.com:80/announce&amp;tr=udp://9.rarbg.me:2760&amp;tr=udp://9.rarbg.to:2740', 'definition': 'COMPACTAÇÃO', 'categories': 'Legendada', 'category_id': 0, 'is_4k': False}]</t>
  </si>
  <si>
    <t>[{'seq_num': '7', 'desc': '07º EPISÓDIO DOWNLOAD TORRENT LEGENDADO MKV 1080P SEM COMPACTAÇÃO', 'url': 'magnet:?xt=urn:btih:eda54c8530a0b63a963da5f44f48fb7e1f2c3835&amp;dn=Snowfall.S03E07.Pocket.Full.of.Rocks.1080p.AMZN.WEBRip.DDP5.1.x264-NTb[rartv]&amp;tr=http://tracker.trackerfix.com:80/announce&amp;tr=udp://9.rarbg.me:2760&amp;tr=udp://9.rarbg.to:2740', 'definition': 'COMPACTAÇÃO', 'categories': 'Legendada', 'category_id': 0, 'is_4k': False}, {'seq_num': '7', 'desc': '07º EPISÓDIO DOWNLOAD TORRENT DUBLADO DUAL ÁUDIO MKV 720P', 'url': 'magnet:?xt=urn:btih:c50d7f98e72752bcccc74a4a70647d6fc504a491&amp;dn=COMANDO.TO - Snowfall S03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7', 'desc': '07º EPISÓDIO DOWNLOAD TORRENT DUBLADO DUAL ÁUDIO MKV 720P', 'url': 'magnet:?xt=urn:btih:c50d7f98e72752bcccc74a4a70647d6fc504a491&amp;dn=COMANDO.TO - Snowfall S03E07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041</t>
  </si>
  <si>
    <t>[{'seq_num': '8', 'desc': '08º EPISÓDIO DOWNLOAD TORRENT DUBLADO DUAL ÁUDIO MKV 720P', 'url': 'magnet:?xt=urn:btih:921ad84acfb1376e318d2277c9c7a4a89c96526f&amp;dn=COMANDO.TO - Snowfall S03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8', 'desc': '08º EPISÓDIO DOWNLOAD TORRENT LEGENDADO MKV WEB-DL', 'url': 'magnet:?xt=urn:btih:c4a9e43a52d3b3a5e163348c40387d7ed1078a25&amp;dn=Snowfall.S03E08.WEBRip.x264-ION10&amp;tr=http://tracker.trackerfix.com:80/announce&amp;tr=udp://9.rarbg.me:2780&amp;tr=udp://9.rarbg.to:2720', 'definition': 'WEB-DL', 'categories': 'Legendada', 'category_id': 0, 'is_4k': False}, {'seq_num': '8', 'desc': '08º EPISÓDIO DOWNLOAD TORRENT LEGENDADO MKV 720P', 'url': 'magnet:?xt=urn:btih:f924e98cd2e535e5d3ed5f9b77db550655586fd4&amp;dn=Snowfall.S03E08.Hedgehogs.720p.AMZN.WEBRip.DDP5.1.x264-NTb[rartv]&amp;tr=http://tracker.trackerfix.com:80/announce&amp;tr=udp://9.rarbg.me:2720&amp;tr=udp://9.rarbg.to:2710', 'definition': '720P', 'categories': 'Legendada', 'category_id': 0, 'is_4k': False}, {'seq_num': '8', 'desc': '08º EPISÓDIO DOWNLOAD TORRENT LEGENDADO MKV 1080P', 'url': 'magnet:?xt=urn:btih:d51cec145bc33db0e3d8c610c12e6ec4360ca44c&amp;dn=Snowfall.S03E08.Hedgehogs.1080p.AMZN.WEBRip.DDP5.1.x264-NTb[rartv]&amp;tr=http://tracker.trackerfix.com:80/announce&amp;tr=udp://9.rarbg.me:2770&amp;tr=udp://9.rarbg.to:2730', 'definition': '1080P', 'categories': 'Legendada', 'category_id': 0, 'is_4k': False}]</t>
  </si>
  <si>
    <t>[{'seq_num': '8', 'desc': '08º EPISÓDIO DOWNLOAD TORRENT LEGENDADO MKV 1080P', 'url': 'magnet:?xt=urn:btih:d51cec145bc33db0e3d8c610c12e6ec4360ca44c&amp;dn=Snowfall.S03E08.Hedgehogs.1080p.AMZN.WEBRip.DDP5.1.x264-NTb[rartv]&amp;tr=http://tracker.trackerfix.com:80/announce&amp;tr=udp://9.rarbg.me:2770&amp;tr=udp://9.rarbg.to:2730', 'definition': '1080P', 'categories': 'Legendada', 'category_id': 0, 'is_4k': False}, {'seq_num': '8', 'desc': '08º EPISÓDIO DOWNLOAD TORRENT DUBLADO DUAL ÁUDIO MKV 720P', 'url': 'magnet:?xt=urn:btih:921ad84acfb1376e318d2277c9c7a4a89c96526f&amp;dn=COMANDO.TO - Snowfall S03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8', 'desc': '08º EPISÓDIO DOWNLOAD TORRENT DUBLADO DUAL ÁUDIO MKV 720P', 'url': 'magnet:?xt=urn:btih:921ad84acfb1376e318d2277c9c7a4a89c96526f&amp;dn=COMANDO.TO - Snowfall S03E08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043</t>
  </si>
  <si>
    <t>[{'seq_num': '9', 'desc': '09º EPISÓDIO DOWNLOAD TORRENT DUBLADO DUAL ÁUDIO MKV 720P', 'url': 'magnet:?xt=urn:btih:aa17b617666c963041d0aea82735bcb958cb9c99&amp;dn=COMANDO.TO - Snowfall S03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9', 'desc': '09º EPISÓDIO DOWNLOAD TORRENT LEGENDADO MKV WEB-DL', 'url': 'magnet:?xt=urn:btih:769cf56f7063ea1051be7617d81de0f49f0d6261&amp;dn=Snowfall.S03E09.WEBRip.x264-ION10&amp;tr=http://tracker.trackerfix.com:80/announce&amp;tr=udp://9.rarbg.me:2790&amp;tr=udp://9.rarbg.to:2740', 'definition': 'WEB-DL', 'categories': 'Legendada', 'category_id': 0, 'is_4k': False}, {'seq_num': '9', 'desc': '09º EPISÓDIO DOWNLOAD TORRENT LEGENDADO MKV 720P', 'url': 'magnet:?xt=urn:btih:98fe9760ca4ba5ad623496ff0595150a9674fe50&amp;dn=Snowfall.S03E09.Blackout.720p.AMZN.WEBRip.DDP5.1.x264-NTb[rartv]&amp;tr=http://tracker.trackerfix.com:80/announce&amp;tr=udp://9.rarbg.me:2780&amp;tr=udp://9.rarbg.to:2790', 'definition': '720P', 'categories': 'Legendada', 'category_id': 0, 'is_4k': False}, {'seq_num': '9', 'desc': '09º EPISÓDIO DOWNLOAD TORRENT LEGENDADO MKV 1080P', 'url': 'magnet:?xt=urn:btih:24e9282b781fec8cac2276ef981e0362df70d2b7&amp;dn=Snowfall.S03E09.Blackout.1080p.AMZN.WEBRip.DDP5.1.x264-NTb[rartv]&amp;tr=http://tracker.trackerfix.com:80/announce&amp;tr=udp://9.rarbg.me:2730&amp;tr=udp://9.rarbg.to:2720', 'definition': '1080P', 'categories': 'Legendada', 'category_id': 0, 'is_4k': False}]</t>
  </si>
  <si>
    <t>[{'seq_num': '9', 'desc': '09º EPISÓDIO DOWNLOAD TORRENT LEGENDADO MKV 1080P', 'url': 'magnet:?xt=urn:btih:24e9282b781fec8cac2276ef981e0362df70d2b7&amp;dn=Snowfall.S03E09.Blackout.1080p.AMZN.WEBRip.DDP5.1.x264-NTb[rartv]&amp;tr=http://tracker.trackerfix.com:80/announce&amp;tr=udp://9.rarbg.me:2730&amp;tr=udp://9.rarbg.to:2720', 'definition': '1080P', 'categories': 'Legendada', 'category_id': 0, 'is_4k': False}, {'seq_num': '9', 'desc': '09º EPISÓDIO DOWNLOAD TORRENT DUBLADO DUAL ÁUDIO MKV 720P', 'url': 'magnet:?xt=urn:btih:aa17b617666c963041d0aea82735bcb958cb9c99&amp;dn=COMANDO.TO - Snowfall S03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9', 'desc': '09º EPISÓDIO DOWNLOAD TORRENT DUBLADO DUAL ÁUDIO MKV 720P', 'url': 'magnet:?xt=urn:btih:aa17b617666c963041d0aea82735bcb958cb9c99&amp;dn=COMANDO.TO - Snowfall S03E0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1618972046</t>
  </si>
  <si>
    <t>Äkta människor</t>
  </si>
  <si>
    <t>{'publish_time_str': '2020-07-01 10:32:57', 'format': 'mkv', 'qualities': ['720p', 'HD', 'WEB-DL'], 'size': '12.25 GB', 'duration': '60 Minutos'}</t>
  </si>
  <si>
    <t>Real Humans - 1ª Temporada Completa Torrent Dublada / Dual Áudio - Download</t>
  </si>
  <si>
    <t>Äkta människor - Complete S01</t>
  </si>
  <si>
    <t>[{'seq_num': '', 'desc': '1ª TEMPORADA COMPLETA DOWNLOAD TORRENT DUBLADA DUAL ÁUDIO 5.1 MKV 720P', 'url': 'magnet:?xt=urn:btih:1403A414299394990E5F542B22862FAB38294C5F&amp;dn=Real Humans - 1ª Temporada Completa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1ª TEMPORADA COMPLETA DOWNLOAD TORRENT DUBLADA DUAL ÁUDIO 5.1 MKV 720P', 'url': 'magnet:?xt=urn:btih:1403A414299394990E5F542B22862FAB38294C5F&amp;dn=Real Humans - 1ª Temporada Completa (720p)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real-humans-1-temporada-completa-download-torrent/</t>
  </si>
  <si>
    <t>Os Real Humans (Akta människor) é uma série sueca de ficção científica que se passa em um mundo paralelo habitado por robôs, ''hubots'' (humanos). Nesse mundo, a humanidade já inventou a inteligência artificial. Há todos os tipos de robôs disponíveis para as tarefas domésticas. Tudo muda quando alguns robôs desenvolver sentimentos.Exibindo na Suécia pelo canal PrimeSeries e PrimeALáCarte. No Brasil exibi pelas organizações HBO, canal MAX.</t>
  </si>
  <si>
    <t>Português | Sueco</t>
  </si>
  <si>
    <t>1618974286</t>
  </si>
  <si>
    <t>['dual áudio', 'série', 'português', 'suspense', 'ficção', 'sueco', 'drama', 'dublado']</t>
  </si>
  <si>
    <t>https://torrentool.org/capas/real-humans-1-temporada-completa-download-torrent-dublado-dual-audio-bluray-1080p-720p-4k-hd.jpg</t>
  </si>
  <si>
    <t>[{'locale': 'en', 'str': 'Äkta människor'}]</t>
  </si>
  <si>
    <t>{'backdrop_path': '/kn9eKTLbLzsw9OCwRpMumXM4i3W.jpg', 'first_air_date': '2012-01-22', 'genre_ids': [18, 10765], 'id': 43058, 'name': 'Real Humans', 'origin_country': ['SE'], 'original_language': 'sv', 'original_name': 'Äkta människor', 'overview': 'Os Real Humans (Akta människor) é uma série sueca de ficção científica que se passa em um mundo paralelo habitado por robôs, "hubots" (humanos). Nesse mundo, a humanidade já inventou a inteligência artificial. Há todos os tipos de robôs disponíveis para as tarefas domésticas. Tudo muda quando alguns robôs desenvolver sentimentos.', 'popularity': 11.223, 'poster_path': '/alG1Z8LtLoX8hKo9dWBnwPYiiG3.jpg', 'vote_average': 7.7, 'vote_count': 59}</t>
  </si>
  <si>
    <t>The Blacklist</t>
  </si>
  <si>
    <t>{'publish_time_str': '2020-08-30 06:23:43', 'format': 'mkv', 'qualities': ['720p', 'HD', 'HDTV', 'WEB-DL'], 'size': 'Desconhecido', 'duration': '43 Minutos'}</t>
  </si>
  <si>
    <t>Lista Negra - 5ª Temporada Completa Torrent Dublada / Dual Áudio - Download</t>
  </si>
  <si>
    <t>The Blacklist S05 - Complete</t>
  </si>
  <si>
    <t>[{'seq_num': '9', 'desc': '09º EPISÓDIO DOWNLOAD TORRENT DUBLADO DUAL ÁUDIO MKV WEB-DL', 'url': 'magnet:?xt=urn:btih:B690833AF8D1EFEB7533188AA1DD474CDE561983&amp;dn=COMOEUBAIXO.COM.-DUBLADO-DUAL-AUDIO-.The BlackList 2017 – S05E09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 {'seq_num': '9', 'desc': '09º EPISÓDIO DOWNLOAD TORRENT LEGENDADO MKV 720P', 'url': 'magnet:?xt=urn:btih:4437611a706b8a9fc9a24cc1f2ccc412d60ece15&amp;dn=COMOEUBAIXO.COM.-LEGENDADO-.The.Blacklist.S05E09.720p.HDTV.x264-AVS[rartv]&amp;tr=http://tracker.trackerfix.com:80/announce&amp;tr=udp://9.rarbg.me:2710&amp;tr=udp://9.rarbg.to:2710', 'definition': '720P', 'categories': 'Legendada', 'category_id': 0, 'is_4k': False}]</t>
  </si>
  <si>
    <t>[{'seq_num': '9', 'desc': '09º EPISÓDIO DOWNLOAD TORRENT LEGENDADO MKV 720P', 'url': 'magnet:?xt=urn:btih:4437611a706b8a9fc9a24cc1f2ccc412d60ece15&amp;dn=COMOEUBAIXO.COM.-LEGENDADO-.The.Blacklist.S05E09.720p.HDTV.x264-AVS[rartv]&amp;tr=http://tracker.trackerfix.com:80/announce&amp;tr=udp://9.rarbg.me:2710&amp;tr=udp://9.rarbg.to:2710', 'definition': '720P', 'categories': 'Legendada', 'category_id': 0, 'is_4k': False}, {'seq_num': '9', 'desc': '09º EPISÓDIO DOWNLOAD TORRENT DUBLADO DUAL ÁUDIO MKV WEB-DL', 'url': 'magnet:?xt=urn:btih:B690833AF8D1EFEB7533188AA1DD474CDE561983&amp;dn=COMOEUBAIXO.COM.-DUBLADO-DUAL-AUDIO-.The BlackList 2017 – S05E09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seq_num': '9', 'desc': '09º EPISÓDIO DOWNLOAD TORRENT DUBLADO DUAL ÁUDIO MKV WEB-DL', 'url': 'magnet:?xt=urn:btih:B690833AF8D1EFEB7533188AA1DD474CDE561983&amp;dn=COMOEUBAIXO.COM.-DUBLADO-DUAL-AUDIO-.The BlackList 2017 – S05E09 [WEB-D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WEB-DL', 'categories': 'Dual Áudio | Dublado', 'category_id': 1, 'is_4k': False}</t>
  </si>
  <si>
    <t>https://torrentool.org/lista-negra-5-temporada-completa-download-torrent/</t>
  </si>
  <si>
    <t>Criada por Jon Bokenkamp, The Blacklist é estrelada por James Spader (Justiça Sem Limites, The Office), que interpreta Raymond, um ex-militar do serviço de inteligência que se transforma em um dos criminosos mais procurados do governo. Quando ele se entrega aos federais, faz um acordo para ajudar a polícia a capturar o terrorista Ranko Zamani, bem como outros criminosos que fazem parte de uma lista. Em troca, pede para trabalhar ao lado de Elizabeth Keen (Megan Boone), uma agente novata do FBI que, aparentemente, não tem nenhuma conexão com ele.</t>
  </si>
  <si>
    <t>1618971997</t>
  </si>
  <si>
    <t>['policial', 'dublado', 'português', 'inglês', 'suspense', 'dual áudio', 'série', 'drama', 'mistério']</t>
  </si>
  <si>
    <t>https://torrentool.org/imagens/lista-negra-5-temporada-completa-download-torrent-dublado-dual-audio-bluray-1080p-720p-4k-hd.jpg</t>
  </si>
  <si>
    <t>[{'locale': 'en', 'str': 'The Blacklist'}]</t>
  </si>
  <si>
    <t>{'backdrop_path': '/zXpSJLcczUt6EfbdULZanguzy87.jpg', 'first_air_date': '2013-09-23', 'genre_ids': [18, 80, 9648], 'id': 46952, 'name': 'Lista Negra', 'origin_country': ['US'], 'original_language': 'en', 'original_name': 'The Blacklist', 'overview': 'Após se entregar à polícia, um brilhante fugitivo oferece ajuda ao FBI, mas apenas se a novata Elizabeth Keen for sua parceira.', 'popularity': 190.49, 'poster_path': '/ziy2LUOZOA3Ob5hGZAvKXCmvwe9.jpg', 'vote_average': 7.4, 'vote_count': 1929}</t>
  </si>
  <si>
    <t>The Blacklist: Redemption</t>
  </si>
  <si>
    <t>{'publish_time_str': '2020-09-06 18:25:55', 'format': 'mkv / mp4', 'qualities': ['720p', 'HD', 'HDTV', 'WEB-DL'], 'size': '290 MB / 1.3 GB', 'duration': '43 Minutos'}</t>
  </si>
  <si>
    <t>The Blacklist - Redemption - 1ª Temporada Torrent Dublada / Dual Áudio - Download</t>
  </si>
  <si>
    <t>The Blacklist: Redemption S01</t>
  </si>
  <si>
    <t>[{'seq_num': '1', 'desc': '01º EPISÓDIO DOWNLOAD TORRENT DUBLADO DUAL ÁUDIO MKV 720P', 'url': 'magnet:?xt=urn:btih:5760AC4A556CF1B7088321C1F63DDD5CDEBEFA3E&amp;dn=COMOEUBAIXO.COM.-DUBLADO-DUAL-AUDIO-.The.blacklist.redemption.S01E01.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 {'seq_num': '1', 'desc': '01º EPISÓDIO DOWNLOAD TORRENT LEGENDADO MKV WEB-DL', 'url': 'magnet:?xt=urn:btih:8e220152dd5dc088ca86156344720896222cad8d&amp;dn=COMOEUBAIXO.COM.-LEGENDADO-.The.Blacklist.Redemption.S01E01.WEB-DL.x264-FUM[ettv]&amp;tr=udp://tracker.leechers-paradise.org:6969&amp;tr=udp://zer0day.ch:1337&amp;tr=udp://tracker.coppersurfer.tk:6969&amp;tr=udp://public.popcorn-tracker.org:6969', 'definition': 'WEB-DL', 'categories': 'Legendada', 'category_id': 0, 'is_4k': False}, {'seq_num': '1', 'desc': '01º EPISÓDIO DOWNLOAD TORRENT LEGENDADO MKV 720P', 'url': 'magnet:?xt=urn:btih:dd51fe98c72415c72a4dffd157996677c151a30a&amp;dn=COMOEUBAIXO.COM.-LEGENDADO-.The.Blacklist.Redemption.S01E01.720p.WEB-DL.H264-FUM[ettv]&amp;tr=udp://tracker.leechers-paradise.org:6969&amp;tr=udp://zer0day.ch:1337&amp;tr=udp://tracker.coppersurfer.tk:6969&amp;tr=udp://public.popcorn-tracker.org:6969', 'definition': '720P', 'categories': 'Legendada', 'category_id': 0, 'is_4k': False}]</t>
  </si>
  <si>
    <t>[{'seq_num': '1', 'desc': '01º EPISÓDIO DOWNLOAD TORRENT LEGENDADO MKV 720P', 'url': 'magnet:?xt=urn:btih:dd51fe98c72415c72a4dffd157996677c151a30a&amp;dn=COMOEUBAIXO.COM.-LEGENDADO-.The.Blacklist.Redemption.S01E01.720p.WEB-DL.H264-FUM[ettv]&amp;tr=udp://tracker.leechers-paradise.org:6969&amp;tr=udp://zer0day.ch:1337&amp;tr=udp://tracker.coppersurfer.tk:6969&amp;tr=udp://public.popcorn-tracker.org:6969', 'definition': '720P', 'categories': 'Legendada', 'category_id': 0, 'is_4k': False}, {'seq_num': '1', 'desc': '01º EPISÓDIO DOWNLOAD TORRENT DUBLADO DUAL ÁUDIO MKV 720P', 'url': 'magnet:?xt=urn:btih:5760AC4A556CF1B7088321C1F63DDD5CDEBEFA3E&amp;dn=COMOEUBAIXO.COM.-DUBLADO-DUAL-AUDIO-.The.blacklist.redemption.S01E01.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1', 'desc': '01º EPISÓDIO DOWNLOAD TORRENT DUBLADO DUAL ÁUDIO MKV 720P', 'url': 'magnet:?xt=urn:btih:5760AC4A556CF1B7088321C1F63DDD5CDEBEFA3E&amp;dn=COMOEUBAIXO.COM.-DUBLADO-DUAL-AUDIO-.The.blacklist.redemption.S01E01.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https://torrentool.org/the-blacklist-redemption-1-temporada-download-torrent/</t>
  </si>
  <si>
    <t>Na série, após descobrir que Susan Halslead (Famke Janssen), líder de uma privada e secreta organização especializada em solucionar crimes dos quais o governo não quer se envolver, é sua mãe biológica, o agente Tom Keen (Ryan Eggold) junta forças com ela para as missões mais arriscadas.</t>
  </si>
  <si>
    <t>2020-09-06</t>
  </si>
  <si>
    <t>1618971806</t>
  </si>
  <si>
    <t>['policial', 'drama', 'inglês', 'português', 'série', 'dublado', 'ação', 'dual áudio']</t>
  </si>
  <si>
    <t>https://torrentool.org/imagens/the-blacklist-redemption-1-temporada-download-torrent-dublado-dual-audio-bluray-1080p-720p-4k-hd.jpg</t>
  </si>
  <si>
    <t>[{'locale': 'en', 'str': 'The Blacklist: Redemption'}]</t>
  </si>
  <si>
    <t>{'backdrop_path': '/dOfVmmvq2yprPrRfwV2mFEpPhps.jpg', 'first_air_date': '2017-02-23', 'genre_ids': [80, 18], 'id': 68018, 'name': 'Lista Negra: Redenção', 'origin_country': ['US'], 'original_language': 'en', 'original_name': 'The Blacklist: Redemption', 'overview': 'A Grey Matters é uma organização mercenária que cuida de assuntos fora do controle do governo, liderada por Susan “Scottie” Hargrave (Famke Janssen). Quando o agente secreto Tom Keene se une á organização para participar da caçada aos atacantes de Liz (Megan Boon), sua esposa, ele descobre que Scottie pode ser sua mãe biológica, o que o faz entrar na própria missão secreta com o objetivo de descobrir mais sobre o próprio passado.', 'popularity': 14.928, 'poster_path': '/cEyPdB8KFolsfhXJYZHI9fIV86H.jpg', 'vote_average': 6.5, 'vote_count': 82}</t>
  </si>
  <si>
    <t>[{'seq_num': '2', 'desc': '02º EPISÓDIO DOWNLOAD TORRENT DUBLADO DUAL ÁUDIO MKV 720P', 'url': 'magnet:?xt=urn:btih:48879212E76909B560FFBF96A5A72764937430D4&amp;dn=COMOEUBAIXO.COM.-DUBLADO-DUAL-AUDIO-.The.blacklist.redemption.S01E02.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 {'seq_num': '2', 'desc': '02º EPISÓDIO DOWNLOAD TORRENT LEGENDADO MKV HDTV', 'url': 'magnet:?xt=urn:btih:a2cdf11d43d4a8da6fdc9eb969eeb2a998b9a232&amp;dn=COMOEUBAIXO.COM.-LEGENDADO-.The.Blacklist.Redemption.S01E02.HDTV.x264-KILLERS[ettv]&amp;tr=udp://tracker.leechers-paradise.org:6969&amp;tr=udp://zer0day.ch:1337&amp;tr=udp://tracker.coppersurfer.tk:6969&amp;tr=udp://public.popcorn-tracker.org:6969', 'definition': 'HDTV', 'categories': 'Legendada', 'category_id': 0, 'is_4k': False}, {'seq_num': '2', 'desc': '02º EPISÓDIO DOWNLOAD TORRENT LEGENDADO MKV 720P', 'url': 'magnet:?xt=urn:btih:b81a7ae72d3eeaeccd08a18b96209537e5fd638c&amp;dn=COMOEUBAIXO.COM.-LEGENDADO-.The.Blacklist.Redemption.S01E02.720p.HDTV.x264-KILLERS&amp;tr=udp://tracker.leechers-paradise.org:6969&amp;tr=udp://zer0day.ch:1337&amp;tr=udp://tracker.coppersurfer.tk:6969&amp;tr=udp://public.popcorn-tracker.org:6969', 'definition': '720P', 'categories': 'Legendada', 'category_id': 0, 'is_4k': False}]</t>
  </si>
  <si>
    <t>[{'seq_num': '2', 'desc': '02º EPISÓDIO DOWNLOAD TORRENT LEGENDADO MKV 720P', 'url': 'magnet:?xt=urn:btih:b81a7ae72d3eeaeccd08a18b96209537e5fd638c&amp;dn=COMOEUBAIXO.COM.-LEGENDADO-.The.Blacklist.Redemption.S01E02.720p.HDTV.x264-KILLERS&amp;tr=udp://tracker.leechers-paradise.org:6969&amp;tr=udp://zer0day.ch:1337&amp;tr=udp://tracker.coppersurfer.tk:6969&amp;tr=udp://public.popcorn-tracker.org:6969', 'definition': '720P', 'categories': 'Legendada', 'category_id': 0, 'is_4k': False}, {'seq_num': '2', 'desc': '02º EPISÓDIO DOWNLOAD TORRENT DUBLADO DUAL ÁUDIO MKV 720P', 'url': 'magnet:?xt=urn:btih:48879212E76909B560FFBF96A5A72764937430D4&amp;dn=COMOEUBAIXO.COM.-DUBLADO-DUAL-AUDIO-.The.blacklist.redemption.S01E02.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2', 'desc': '02º EPISÓDIO DOWNLOAD TORRENT DUBLADO DUAL ÁUDIO MKV 720P', 'url': 'magnet:?xt=urn:btih:48879212E76909B560FFBF96A5A72764937430D4&amp;dn=COMOEUBAIXO.COM.-DUBLADO-DUAL-AUDIO-.The.blacklist.redemption.S01E02.WEB-DL.720p.Dual (Dinho).mkv&amp;tr=udp://9.rarbg.to:273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1618971809</t>
  </si>
  <si>
    <t>[{'seq_num': '3', 'desc': '03º EPISÓDIO DOWNLOAD TORRENT DUBLADO DUAL ÁUDIO MKV 720P', 'url': 'magnet:?xt=urn:btih:100358F81BAE9EF383D7A385060437BB7454A468&amp;dn=COMOEUBAIXO.COM.-DUBLADO-DUAL-AUDIO-.The.blacklist.redemption.S01E03.WEB-DL.720p.Dual (Dinho).mkv&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 {'seq_num': '3', 'desc': '03º EPISÓDIO DOWNLOAD TORRENT LEGENDADO MKV HDTV', 'url': 'magnet:?xt=urn:btih:ccabd276f9eb997c9374b92a42f730e9474433ff&amp;dn=COMOEUBAIXO.COM.-LEGENDADO-.The.Blacklist.Redemption.S01E03.HDTV.x264-KILLERS[ettv]&amp;tr=udp://tracker.leechers-paradise.org:6969&amp;tr=udp://zer0day.ch:1337&amp;tr=udp://tracker.coppersurfer.tk:6969&amp;tr=udp://public.popcorn-tracker.org:6969', 'definition': 'HDTV', 'categories': 'Legendada', 'category_id': 0, 'is_4k': False}, {'seq_num': '3', 'desc': '03º EPISÓDIO DOWNLOAD TORRENT LEGENDADO MKV 720P', 'url': 'magnet:?xt=urn:btih:2f210ff9e54f547ec7686ee57d4a2378fe3c649c&amp;dn=COMOEUBAIXO.COM.-LEGENDADO-.The.Blacklist.Redemption.S01E03.720p.HDTV.x264-KILLERS[ettv]&amp;tr=udp://tracker.leechers-paradise.org:6969&amp;tr=udp://zer0day.ch:1337&amp;tr=udp://tracker.coppersurfer.tk:6969&amp;tr=udp://public.popcorn-tracker.org:6969', 'definition': '720P', 'categories': 'Legendada', 'category_id': 0, 'is_4k': False}]</t>
  </si>
  <si>
    <t>[{'seq_num': '3', 'desc': '03º EPISÓDIO DOWNLOAD TORRENT LEGENDADO MKV 720P', 'url': 'magnet:?xt=urn:btih:2f210ff9e54f547ec7686ee57d4a2378fe3c649c&amp;dn=COMOEUBAIXO.COM.-LEGENDADO-.The.Blacklist.Redemption.S01E03.720p.HDTV.x264-KILLERS[ettv]&amp;tr=udp://tracker.leechers-paradise.org:6969&amp;tr=udp://zer0day.ch:1337&amp;tr=udp://tracker.coppersurfer.tk:6969&amp;tr=udp://public.popcorn-tracker.org:6969', 'definition': '720P', 'categories': 'Legendada', 'category_id': 0, 'is_4k': False}, {'seq_num': '3', 'desc': '03º EPISÓDIO DOWNLOAD TORRENT DUBLADO DUAL ÁUDIO MKV 720P', 'url': 'magnet:?xt=urn:btih:100358F81BAE9EF383D7A385060437BB7454A468&amp;dn=COMOEUBAIXO.COM.-DUBLADO-DUAL-AUDIO-.The.blacklist.redemption.S01E03.WEB-DL.720p.Dual (Dinho).mkv&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seq_num': '3', 'desc': '03º EPISÓDIO DOWNLOAD TORRENT DUBLADO DUAL ÁUDIO MKV 720P', 'url': 'magnet:?xt=urn:btih:100358F81BAE9EF383D7A385060437BB7454A468&amp;dn=COMOEUBAIXO.COM.-DUBLADO-DUAL-AUDIO-.The.blacklist.redemption.S01E03.WEB-DL.720p.Dual (Dinho).mkv&amp;tr=udp://9.rarbg.to:2720/announce&amp;tr=udp://p4p.arenabg.com:1337/announce&amp;tr=udp://explodie.org:6969/announce&amp;tr=udp://tracker.coppersurfer.tk:6969/announce&amp;tr=udp://tracker.opentrackr.org:1337/announce&amp;tr=udp://tracker.piratepublic.com:1337/announce&amp;tr=http://tracker1.wasabii.com.tw:6969/announce', 'definition': '720P', 'categories': 'Dual Áudio | Dublado', 'category_id': 1, 'is_4k': False}</t>
  </si>
  <si>
    <t>1618971812</t>
  </si>
  <si>
    <t>[{'seq_num': '4', 'desc': '04º EPISÓDIO DOWNLOAD TORRENT DUBLADO DUAL ÁUDIO MKV 720P', 'url': 'magnet:?xt=urn:btih:E7BD5C59C24073BE44BB9D2A5A897F3110E71F56&amp;dn=COMOEUBAIXO.COM.-DUBLADO-DUAL-AUDIO-.The.blacklist.redemption.S01E04.WEB-DL.720p.Dual-COMANDO4KFILMES.COM.mkv&amp;tr=udp://tracker.openbittorrent.com:80/announce&amp;tr=http://bt.careland.com.cn:6969/announce&amp;tr=udp://tracker.ex.ua:80/announce&amp;tr=udp://coppersurfer.tk:6969/announce&amp;tr=udp://ipv4.tracker.harry.lu:80/announce&amp;tr=udp://12.rarbg.me:80/announce&amp;tr=udp://9.rarbg.com:271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4', 'desc': '04º EPISÓDIO DOWNLOAD TORRENT LEGENDADO MP4 HDTV', 'url': 'magnet:?xt=urn:btih:0FC27CF882E7C35BCD4A9D092206ECBAED0BC5AE&amp;dn=COMOEUBAIXO.COM.-LEGENDADO-.The+Blacklist+Redemption+S01E04+HDTV+x264-KILLERS[ettv]&amp;tr=udp://p4p.arenabg.ch:1337/announce&amp;tr=udp://9.rarbg.to:2710/announce&amp;tr=udp://tracker.zer0day.to:1337/announce&amp;tr=udp://coppersurfer.tk:6969/announce&amp;tr=udp://tracker.leechers-paradise.org:6969/announce', 'definition': 'HDTV', 'categories': 'Legendada', 'category_id': 0, 'is_4k': False}, {'seq_num': '4', 'desc': '04º EPISÓDIO DOWNLOAD TORRENT LEGENDADO MP4 720P', 'url': 'magnet:?xt=urn:btih:356382A8969949A5B7DC66C1D64582994BE596D5&amp;dn=COMOEUBAIXO.COM.-LEGENDADO-.The+Blacklist+Redemption+S01E04+720p+HDTV+x264-KILLERS[ettv]&amp;tr=udp://p4p.arenabg.ch:1337/announce&amp;tr=udp://9.rarbg.to:2710/announce&amp;tr=udp://tracker.zer0day.to:1337/announce&amp;tr=udp://coppersurfer.tk:6969/announce&amp;tr=udp://tracker.leechers-paradise.org:6969/announce', 'definition': '720P', 'categories': 'Legendada', 'category_id': 0, 'is_4k': False}]</t>
  </si>
  <si>
    <t>[{'seq_num': '4', 'desc': '04º EPISÓDIO DOWNLOAD TORRENT LEGENDADO MP4 720P', 'url': 'magnet:?xt=urn:btih:356382A8969949A5B7DC66C1D64582994BE596D5&amp;dn=COMOEUBAIXO.COM.-LEGENDADO-.The+Blacklist+Redemption+S01E04+720p+HDTV+x264-KILLERS[ettv]&amp;tr=udp://p4p.arenabg.ch:1337/announce&amp;tr=udp://9.rarbg.to:2710/announce&amp;tr=udp://tracker.zer0day.to:1337/announce&amp;tr=udp://coppersurfer.tk:6969/announce&amp;tr=udp://tracker.leechers-paradise.org:6969/announce', 'definition': '720P', 'categories': 'Legendada', 'category_id': 0, 'is_4k': False}, {'seq_num': '4', 'desc': '04º EPISÓDIO DOWNLOAD TORRENT DUBLADO DUAL ÁUDIO MKV 720P', 'url': 'magnet:?xt=urn:btih:E7BD5C59C24073BE44BB9D2A5A897F3110E71F56&amp;dn=COMOEUBAIXO.COM.-DUBLADO-DUAL-AUDIO-.The.blacklist.redemption.S01E04.WEB-DL.720p.Dual-COMANDO4KFILMES.COM.mkv&amp;tr=udp://tracker.openbittorrent.com:80/announce&amp;tr=http://bt.careland.com.cn:6969/announce&amp;tr=udp://tracker.ex.ua:80/announce&amp;tr=udp://coppersurfer.tk:6969/announce&amp;tr=udp://ipv4.tracker.harry.lu:80/announce&amp;tr=udp://12.rarbg.me:80/announce&amp;tr=udp://9.rarbg.com:271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4', 'desc': '04º EPISÓDIO DOWNLOAD TORRENT DUBLADO DUAL ÁUDIO MKV 720P', 'url': 'magnet:?xt=urn:btih:E7BD5C59C24073BE44BB9D2A5A897F3110E71F56&amp;dn=COMOEUBAIXO.COM.-DUBLADO-DUAL-AUDIO-.The.blacklist.redemption.S01E04.WEB-DL.720p.Dual-COMANDO4KFILMES.COM.mkv&amp;tr=udp://tracker.openbittorrent.com:80/announce&amp;tr=http://bt.careland.com.cn:6969/announce&amp;tr=udp://tracker.ex.ua:80/announce&amp;tr=udp://coppersurfer.tk:6969/announce&amp;tr=udp://ipv4.tracker.harry.lu:80/announce&amp;tr=udp://12.rarbg.me:80/announce&amp;tr=udp://9.rarbg.com:2710/announce&amp;tr=udp://tracker.openbittorrent.com:80/announce&amp;tr=http://exodus.desync.com:6969/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1815</t>
  </si>
  <si>
    <t>[{'seq_num': '5', 'desc': '05º EPISÓDIO DOWNLOAD TORRENT DUBLADO DUAL ÁUDIO MKV 720P', 'url': 'magnet:?xt=urn:btih:157B26F28740E4C34E5BB29AA08CC02AB0F64E88&amp;dn=COMOEUBAIXO.COM.-DUBLADO-DUAL-AUDIO-.The.blacklist.redemption.S01E05.720p.WEB-DL.Dual-comando4kfilmes.com.mkv&amp;tr=udp://tracker.openbittorrent.com:80/announce&amp;tr=http://bt.careland.com.cn:6969/announce&amp;tr=udp://tracker.ex.ua:80/announce&amp;tr=udp://coppersurfer.tk:6969/announce&amp;tr=udp://ipv4.tracker.harry.lu:80/announce&amp;tr=udp://12.rarbg.me:80/announce&amp;tr=udp://9.rarbg.com:2720/announce&amp;tr=http://exodus.desync.com:6969/announce&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5', 'desc': '05º EPISÓDIO DOWNLOAD TORRENT LEGENDADO MP4 HDTV', 'url': 'magnet:?xt=urn:btih:C1DBD3DE04C488491033668545043BBC272C219A&amp;dn=COMOEUBAIXO.COM.-LEGENDADO-.The+Blacklist+Redemption+S01E05+HDTV+x264-KILLERS[ettv]&amp;tr=udp://p4p.arenabg.ch:1337/announce&amp;tr=udp://9.rarbg.to:2710/announce&amp;tr=udp://tracker.zer0day.to:1337/announce&amp;tr=udp://coppersurfer.tk:6969/announce&amp;tr=udp://tracker.leechers-paradise.org:6969/announce', 'definition': 'HDTV', 'categories': 'Legendada', 'category_id': 0, 'is_4k': False}, {'seq_num': '5', 'desc': '05º EPISÓDIO DOWNLOAD TORRENT LEGENDADO MP4 720P', 'url': 'magnet:?xt=urn:btih:E0582E89276F820F70460C9DBEBC6AD925A101D2&amp;dn=COMOEUBAIXO.COM.-LEGENDADO-.The+Blacklist+Redemption+S01E05+720p+HDTV+x264-KILLERS[ettv]&amp;tr=udp://p4p.arenabg.ch:1337/announce&amp;tr=udp://9.rarbg.to:2710/announce&amp;tr=udp://tracker.zer0day.to:1337/announce&amp;tr=udp://coppersurfer.tk:6969/announce&amp;tr=udp://tracker.leechers-paradise.org:6969/announce', 'definition': '720P', 'categories': 'Legendada', 'category_id': 0, 'is_4k': False}]</t>
  </si>
  <si>
    <t>[{'seq_num': '5', 'desc': '05º EPISÓDIO DOWNLOAD TORRENT LEGENDADO MP4 720P', 'url': 'magnet:?xt=urn:btih:E0582E89276F820F70460C9DBEBC6AD925A101D2&amp;dn=COMOEUBAIXO.COM.-LEGENDADO-.The+Blacklist+Redemption+S01E05+720p+HDTV+x264-KILLERS[ettv]&amp;tr=udp://p4p.arenabg.ch:1337/announce&amp;tr=udp://9.rarbg.to:2710/announce&amp;tr=udp://tracker.zer0day.to:1337/announce&amp;tr=udp://coppersurfer.tk:6969/announce&amp;tr=udp://tracker.leechers-paradise.org:6969/announce', 'definition': '720P', 'categories': 'Legendada', 'category_id': 0, 'is_4k': False}, {'seq_num': '5', 'desc': '05º EPISÓDIO DOWNLOAD TORRENT DUBLADO DUAL ÁUDIO MKV 720P', 'url': 'magnet:?xt=urn:btih:157B26F28740E4C34E5BB29AA08CC02AB0F64E88&amp;dn=COMOEUBAIXO.COM.-DUBLADO-DUAL-AUDIO-.The.blacklist.redemption.S01E05.720p.WEB-DL.Dual-comando4kfilmes.com.mkv&amp;tr=udp://tracker.openbittorrent.com:80/announce&amp;tr=http://bt.careland.com.cn:6969/announce&amp;tr=udp://tracker.ex.ua:80/announce&amp;tr=udp://coppersurfer.tk:6969/announce&amp;tr=udp://ipv4.tracker.harry.lu:80/announce&amp;tr=udp://12.rarbg.me:80/announce&amp;tr=udp://9.rarbg.com:2720/announce&amp;tr=http://exodus.desync.com:6969/announce&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5', 'desc': '05º EPISÓDIO DOWNLOAD TORRENT DUBLADO DUAL ÁUDIO MKV 720P', 'url': 'magnet:?xt=urn:btih:157B26F28740E4C34E5BB29AA08CC02AB0F64E88&amp;dn=COMOEUBAIXO.COM.-DUBLADO-DUAL-AUDIO-.The.blacklist.redemption.S01E05.720p.WEB-DL.Dual-comando4kfilmes.com.mkv&amp;tr=udp://tracker.openbittorrent.com:80/announce&amp;tr=http://bt.careland.com.cn:6969/announce&amp;tr=udp://tracker.ex.ua:80/announce&amp;tr=udp://coppersurfer.tk:6969/announce&amp;tr=udp://ipv4.tracker.harry.lu:80/announce&amp;tr=udp://12.rarbg.me:80/announce&amp;tr=udp://9.rarbg.com:2720/announce&amp;tr=http://exodus.desync.com:6969/announce&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1618971817</t>
  </si>
  <si>
    <t>[{'seq_num': '6', 'desc': '06º EPISÓDIO DOWNLOAD TORRENT DUBLADO DUAL ÁUDIO MKV 720P', 'url': 'magnet:?xt=urn:btih:15579AD878C563BBE9FC76570A192AABA2EBA569&amp;dn=COMOEUBAIXO.COM.-DUBLADO-DUAL-AUDIO-.The.blacklist.redemption.S01E06.720p.WEB-DL.Dual-comando4kfilmes.com.mkv', 'definition': '720P', 'categories': 'Dual Áudio | Dublado', 'category_id': 1, 'is_4k': False}, {'seq_num': '6', 'desc': '06º EPISÓDIO DOWNLOAD TORRENT LEGENDADO MKV HDTV', 'url': 'magnet:?xt=urn:btih:4a765c69a3188e1adf84899fc27cf33976a24df3&amp;dn=COMOEUBAIXO.COM.-LEGENDADO-.The.Blacklist.Redemption.S01E06.HDTV.x264-KILLERS[ettv]&amp;tr=udp://tracker.leechers-paradise.org:6969&amp;tr=udp://zer0day.ch:1337&amp;tr=udp://tracker.coppersurfer.tk:6969&amp;tr=udp://public.popcorn-tracker.org:6969', 'definition': 'HDTV', 'categories': 'Legendada', 'category_id': 0, 'is_4k': False}, {'seq_num': '6', 'desc': '06º EPISÓDIO DOWNLOAD TORRENT LEGENDADO MKV 720P', 'url': 'magnet:?xt=urn:btih:dc8c8ea0641bfcd5985ab78ddd6cbe91fb2e0853&amp;dn=COMOEUBAIXO.COM.-LEGENDADO-.The.Blacklist.Redemption.S01E06.720p.HDTV.x264-KILLERS[ettv]&amp;tr=udp://tracker.leechers-paradise.org:6969&amp;tr=udp://zer0day.ch:1337&amp;tr=udp://tracker.coppersurfer.tk:6969&amp;tr=udp://public.popcorn-tracker.org:6969', 'definition': '720P', 'categories': 'Legendada', 'category_id': 0, 'is_4k': False}]</t>
  </si>
  <si>
    <t>[{'seq_num': '6', 'desc': '06º EPISÓDIO DOWNLOAD TORRENT LEGENDADO MKV 720P', 'url': 'magnet:?xt=urn:btih:dc8c8ea0641bfcd5985ab78ddd6cbe91fb2e0853&amp;dn=COMOEUBAIXO.COM.-LEGENDADO-.The.Blacklist.Redemption.S01E06.720p.HDTV.x264-KILLERS[ettv]&amp;tr=udp://tracker.leechers-paradise.org:6969&amp;tr=udp://zer0day.ch:1337&amp;tr=udp://tracker.coppersurfer.tk:6969&amp;tr=udp://public.popcorn-tracker.org:6969', 'definition': '720P', 'categories': 'Legendada', 'category_id': 0, 'is_4k': False}, {'seq_num': '6', 'desc': '06º EPISÓDIO DOWNLOAD TORRENT DUBLADO DUAL ÁUDIO MKV 720P', 'url': 'magnet:?xt=urn:btih:15579AD878C563BBE9FC76570A192AABA2EBA569&amp;dn=COMOEUBAIXO.COM.-DUBLADO-DUAL-AUDIO-.The.blacklist.redemption.S01E06.720p.WEB-DL.Dual-comando4kfilmes.com.mkv', 'definition': '720P', 'categories': 'Dual Áudio | Dublado', 'category_id': 1, 'is_4k': False}]</t>
  </si>
  <si>
    <t>{'seq_num': '6', 'desc': '06º EPISÓDIO DOWNLOAD TORRENT DUBLADO DUAL ÁUDIO MKV 720P', 'url': 'magnet:?xt=urn:btih:15579AD878C563BBE9FC76570A192AABA2EBA569&amp;dn=COMOEUBAIXO.COM.-DUBLADO-DUAL-AUDIO-.The.blacklist.redemption.S01E06.720p.WEB-DL.Dual-comando4kfilmes.com.mkv', 'definition': '720P', 'categories': 'Dual Áudio | Dublado', 'category_id': 1, 'is_4k': False}</t>
  </si>
  <si>
    <t>1618971818</t>
  </si>
  <si>
    <t>[{'seq_num': '7', 'desc': '07º EPISÓDIO DOWNLOAD TORRENT DUBLADO DUAL ÁUDIO MKV 720P', 'url': 'magnet:?xt=urn:btih:95FC0772D8E8C7129E80E6E88E6877992D48DD7A&amp;dn=COMOEUBAIXO.COM.-DUBLADO-DUAL-AUDIO-.The.blacklist.redemption.S01E07.720p.WEB-DL.Dual-comando4kfilmes.com.mkv', 'definition': '720P', 'categories': 'Dual Áudio | Dublado', 'category_id': 1, 'is_4k': False}, {'seq_num': '7', 'desc': '07º EPISÓDIO DOWNLOAD TORRENT LEGENDADO MP4 HDTV', 'url': 'magnet:?xt=urn:btih:1DE6D89AAFBCBC8548785635533845B3719058B2&amp;dn=COMOEUBAIXO.COM.-LEGENDADO-.The+Blacklist+Redemption+S01E07+HDTV+XviD-FUM[ettv]&amp;tr=udp://p4p.arenabg.ch:1337/announce&amp;tr=udp://9.rarbg.to:2710/announce&amp;tr=udp://tracker.zer0day.to:1337/announce&amp;tr=udp://coppersurfer.tk:6969/announce&amp;tr=udp://tracker.leechers-paradise.org:6969/announce', 'definition': 'HDTV', 'categories': 'Legendada', 'category_id': 0, 'is_4k': False}, {'seq_num': '7', 'desc': '07º EPISÓDIO DOWNLOAD TORRENT LEGENDADO MP4 720P', 'url': 'magnet:?xt=urn:btih:B6E11669DA6BF20AAFF25A5DA958A457C5234336&amp;dn=COMOEUBAIXO.COM.-LEGENDADO-.The+Blacklist+Redemption+S01E07+720p+HDTV+x264-KILLERS[ettv]&amp;tr=udp://p4p.arenabg.ch:1337/announce&amp;tr=udp://9.rarbg.to:2710/announce&amp;tr=udp://tracker.zer0day.to:1337/announce&amp;tr=udp://coppersurfer.tk:6969/announce&amp;tr=udp://tracker.leechers-paradise.org:6969/announce', 'definition': '720P', 'categories': 'Legendada', 'category_id': 0, 'is_4k': False}]</t>
  </si>
  <si>
    <t>[{'seq_num': '7', 'desc': '07º EPISÓDIO DOWNLOAD TORRENT LEGENDADO MP4 720P', 'url': 'magnet:?xt=urn:btih:B6E11669DA6BF20AAFF25A5DA958A457C5234336&amp;dn=COMOEUBAIXO.COM.-LEGENDADO-.The+Blacklist+Redemption+S01E07+720p+HDTV+x264-KILLERS[ettv]&amp;tr=udp://p4p.arenabg.ch:1337/announce&amp;tr=udp://9.rarbg.to:2710/announce&amp;tr=udp://tracker.zer0day.to:1337/announce&amp;tr=udp://coppersurfer.tk:6969/announce&amp;tr=udp://tracker.leechers-paradise.org:6969/announce', 'definition': '720P', 'categories': 'Legendada', 'category_id': 0, 'is_4k': False}, {'seq_num': '7', 'desc': '07º EPISÓDIO DOWNLOAD TORRENT DUBLADO DUAL ÁUDIO MKV 720P', 'url': 'magnet:?xt=urn:btih:95FC0772D8E8C7129E80E6E88E6877992D48DD7A&amp;dn=COMOEUBAIXO.COM.-DUBLADO-DUAL-AUDIO-.The.blacklist.redemption.S01E07.720p.WEB-DL.Dual-comando4kfilmes.com.mkv', 'definition': '720P', 'categories': 'Dual Áudio | Dublado', 'category_id': 1, 'is_4k': False}]</t>
  </si>
  <si>
    <t>{'seq_num': '7', 'desc': '07º EPISÓDIO DOWNLOAD TORRENT DUBLADO DUAL ÁUDIO MKV 720P', 'url': 'magnet:?xt=urn:btih:95FC0772D8E8C7129E80E6E88E6877992D48DD7A&amp;dn=COMOEUBAIXO.COM.-DUBLADO-DUAL-AUDIO-.The.blacklist.redemption.S01E07.720p.WEB-DL.Dual-comando4kfilmes.com.mkv', 'definition': '720P', 'categories': 'Dual Áudio | Dublado', 'category_id': 1, 'is_4k': False}</t>
  </si>
  <si>
    <t>1618971820</t>
  </si>
  <si>
    <t>[{'seq_num': '8', 'desc': '08º EPISÓDIO DOWNLOAD TORRENT DUBLADO DUAL ÁUDIO MKV 720P', 'url': 'magnet:?xt=urn:btih:535c2efe79971232b5ef09d79d4438422dd59551&amp;dn=COMOEUBAIXO.COM.-DUBLADO-DUAL-AUDIO-.The.blacklist.redemption.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8', 'desc': '08º EPISÓDIO DOWNLOAD TORRENT LEGENDADO MKV HDTV', 'url': 'magnet:?xt=urn:btih:063bbdb0535432efd342046c59be509e87fad374&amp;dn=COMOEUBAIXO.COM.-LEGENDADO-.The.Blacklist.Redemption.S01E08.HDTV.x264-KILLERS&amp;tr=udp://tracker.leechers-paradise.org:6969&amp;tr=udp://zer0day.ch:1337&amp;tr=udp://open.demonii.com:1337&amp;tr=udp://tracker.coppersurfer.tk:6969&amp;tr=udp://exodus.desync.com:6969', 'definition': 'HDTV', 'categories': 'Legendada', 'category_id': 0, 'is_4k': False}, {'seq_num': '8', 'desc': '08º EPISÓDIO DOWNLOAD TORRENT LEGENDADO MKV 720P', 'url': 'magnet:?xt=urn:btih:9591dff1b6c5779ef391d22724cfe472a8c50969&amp;dn=COMOEUBAIXO.COM.-LEGENDADO-.The.Blacklist.Redemption.S01E08.720p.HDTV.x264-KILLERS[ettv]&amp;tr=udp://tracker.leechers-paradise.org:6969&amp;tr=udp://zer0day.ch:1337&amp;tr=udp://open.demonii.com:1337&amp;tr=udp://tracker.coppersurfer.tk:6969&amp;tr=udp://exodus.desync.com:6969', 'definition': '720P', 'categories': 'Legendada', 'category_id': 0, 'is_4k': False}]</t>
  </si>
  <si>
    <t>[{'seq_num': '8', 'desc': '08º EPISÓDIO DOWNLOAD TORRENT LEGENDADO MKV 720P', 'url': 'magnet:?xt=urn:btih:9591dff1b6c5779ef391d22724cfe472a8c50969&amp;dn=COMOEUBAIXO.COM.-LEGENDADO-.The.Blacklist.Redemption.S01E08.720p.HDTV.x264-KILLERS[ettv]&amp;tr=udp://tracker.leechers-paradise.org:6969&amp;tr=udp://zer0day.ch:1337&amp;tr=udp://open.demonii.com:1337&amp;tr=udp://tracker.coppersurfer.tk:6969&amp;tr=udp://exodus.desync.com:6969', 'definition': '720P', 'categories': 'Legendada', 'category_id': 0, 'is_4k': False}, {'seq_num': '8', 'desc': '08º EPISÓDIO DOWNLOAD TORRENT DUBLADO DUAL ÁUDIO MKV 720P', 'url': 'magnet:?xt=urn:btih:535c2efe79971232b5ef09d79d4438422dd59551&amp;dn=COMOEUBAIXO.COM.-DUBLADO-DUAL-AUDIO-.The.blacklist.redemption.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535c2efe79971232b5ef09d79d4438422dd59551&amp;dn=COMOEUBAIXO.COM.-DUBLADO-DUAL-AUDIO-.The.blacklist.redemption.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1822</t>
  </si>
  <si>
    <t>The Story of God with Morgan Freeman</t>
  </si>
  <si>
    <t>{'publish_time_str': '2020-07-01 07:47:54', 'format': 'mkv', 'qualities': ['720p', 'HD', 'Webdl'], 'size': '2.4 GB', 'duration': '60 Minutos'}</t>
  </si>
  <si>
    <t>A História de Deus com Morgan Freeman - 2ª Temporada Torrent Dublada / Dual Áudio - Download</t>
  </si>
  <si>
    <t>The Story of God with Morgan Freeman S02</t>
  </si>
  <si>
    <t>[{'seq_num': '', 'desc': '2ª TEMPORADA A HISTÓRIA DE DEUS DOWNLOAD TORRENT DUBLADA DUAL ÁUDIO MKV 720P', 'url': 'magnet:?xt=urn:btih:E7DB381E51B41403F0FDD1087610BEE947CF5DD9&amp;dn=A História de Deus com Morgan Freeman 2018 – 2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2ª TEMPORADA A HISTÓRIA DE DEUS DOWNLOAD TORRENT DUBLADA DUAL ÁUDIO MKV 720P', 'url': 'magnet:?xt=urn:btih:E7DB381E51B41403F0FDD1087610BEE947CF5DD9&amp;dn=A História de Deus com Morgan Freeman 2018 – 2ª Temporada Completa (72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historia-de-deus-com-morgan-freeman-2-temporada-download-torrent/</t>
  </si>
  <si>
    <t>A História de Deus com Morgan Freeman segunda temporada completa e dublada. Morgan Freeman embarca em uma viagem pelo mundo a fim de descobrir com indivíduos de diferentes religiões, culturas e crenças qual o sentido da vida e qual o destino separado para toda a humanidade. Durante sua missão, o ator acaba se deparando com outras importantes questões que percorrem as mentes de pessoas por gerações.</t>
  </si>
  <si>
    <t>1618979482</t>
  </si>
  <si>
    <t>['dual áudio', 'aventura', 'série', 'histórico', 'português', 'gospel', 'inglês', 'religioso', 'dublado']</t>
  </si>
  <si>
    <t>https://3.bp.blogspot.com/-iBai17nfF6w/WxmveWWRAmI/AAAAAAAAMJQ/FfVxb6oOnKw4FdHuSq2bQqhYsSYz1T1CgCLcBGAs/s1600/A%2BHist%25C3%25B3ria%2Bde%2BDeus%2Bcom%2BMorgan%2BFreeman%2B2%2Btmeporada%2Btorrent%2Bdownload%2Bdublada%2Bcompleta.jpg</t>
  </si>
  <si>
    <t>[{'locale': 'en', 'str': 'The Story of God with Morgan Freeman'}]</t>
  </si>
  <si>
    <t>{'backdrop_path': '/7pnGtMK5JYlXUQ2gwKORnX6sap1.jpg', 'first_air_date': '2016-04-03', 'genre_ids': [99], 'id': 66185, 'name': 'A História de Deus com Morgan Freeman', 'origin_country': ['US'], 'original_language': 'en', 'original_name': 'The Story of God with Morgan Freeman', 'overview': 'A História de Deus" é a exploração épica de Morgan Freeman e uma reflexão íntima sobre Deus. Cada episódio centrar-se-á numa grande questão sobre o divino: desde o mistério da Criação, ao verdadeiro poder dos milagres até à promessa da ressurreição. Estes mistérios universais têm impacto em toda a gente de todas as fés. Morgan mergulhará nas experiências religiosas e rituais de todo o mundo, do Muro das Lamentações em Jerusalém até à Árvore Bodhi na Índia até às mega igrejas dos Estados Unidos. Ele tornar-se-á numa cobaia em laboratórios científicos para examinar com é que as fronteiras da neurociência e cosmologia estão a intersectar o domínio tradicional da religião. E viajará com arquelogistas para descobrir religiões há muito perdidas dos nossos ancestrais, como nas ruínas de 10.000 anos de Gobekli Tepe, na Turquia. A relação do Homem com Deus é a questão mais importante da história da humanidade. Esta expedição ambiciosa pelas eras e pelo globo procura entender a forma como a fé moldou as nossas vidas, não importando a religião ou crença.', 'popularity': 10.127, 'poster_path': '/mKyqyZdXZ985PJ3UsajZnqKUZ6q.jpg', 'vote_average': 7.4, 'vote_count': 284}</t>
  </si>
  <si>
    <t>Boca a Boca</t>
  </si>
  <si>
    <t>{'publish_time_str': '2020-07-26 21:20:45', 'format': 'mkv / mp4', 'qualities': ['1080p', '720p', 'Full HD', 'HD', 'WEB-DL'], 'size': '2.28 GB / 5.62 GB / 9.59 GB', 'duration': '270 Minutos'}</t>
  </si>
  <si>
    <t>Boca a Boca - 1ª Temporada Completa Torrent Nacional - Download</t>
  </si>
  <si>
    <t>Boca a Boca - Complete S01</t>
  </si>
  <si>
    <t>[{'seq_num': '', 'desc': '1ª TEMPORADA COMPLETA DOWNLOAD TORRENT NACIONAL MKV 720P', 'url': 'magnet:?xt=urn:btih:61efa377bb1949c12619764f93db017a2e5015b7&amp;dn=Kissing.Game.S01.PORTUGUESE.720p.NF.WEBRip.DDP5.1.x264-TEPES[rartv]&amp;tr=http://tracker.trackerfix.com:80/announce&amp;tr=udp://9.rarbg.me:2920&amp;tr=udp://9.rarbg.to:2890', 'definition': '720P', 'categories': 'Nacional', 'category_id': 1, 'is_4k': False}, {'seq_num': '', 'desc': '1ª TEMPORADA COMPLETA DOWNLOAD TORRENT NACIONAL MKV 1080P', 'url': 'magnet:?xt=urn:btih:008e4b57b39a239635ff584c6ac9915137528f9c&amp;dn=Kissing.Game.S01.PORTUGUESE.1080p.NF.WEBRip.DDP5.1.x264-TEPES[rartv]&amp;tr=http://tracker.trackerfix.com:80/announce&amp;tr=udp://9.rarbg.me:2970&amp;tr=udp://9.rarbg.to:2770', 'definition': '1080P', 'categories': 'Nacional', 'category_id': 1, 'is_4k': False}, {'seq_num': '', 'desc': '1ª TEMPORADA COMPLETA DOWNLOAD TORRENT NACIONAL MKV WEB-DL', 'url': 'magnet:?xt=urn:btih:1807abfdec10cba0c50add248a74b266878b92d4&amp;dn=Kissing.Game.S01.PORTUGUESE.WEBRip.x264-ION10&amp;tr=http://tracker.trackerfix.com:80/announce&amp;tr=udp://9.rarbg.me:2800&amp;tr=udp://9.rarbg.to:2760', 'definition': 'WEB-DL', 'categories': 'Nacional', 'category_id': 1, 'is_4k': False}]</t>
  </si>
  <si>
    <t>[{'seq_num': '', 'desc': '1ª TEMPORADA COMPLETA DOWNLOAD TORRENT NACIONAL MKV WEB-DL', 'url': 'magnet:?xt=urn:btih:1807abfdec10cba0c50add248a74b266878b92d4&amp;dn=Kissing.Game.S01.PORTUGUESE.WEBRip.x264-ION10&amp;tr=http://tracker.trackerfix.com:80/announce&amp;tr=udp://9.rarbg.me:2800&amp;tr=udp://9.rarbg.to:2760', 'definition': 'WEB-DL', 'categories': 'Nacional', 'category_id': 1, 'is_4k': False}]</t>
  </si>
  <si>
    <t>{'seq_num': '', 'desc': '1ª TEMPORADA COMPLETA DOWNLOAD TORRENT NACIONAL MKV WEB-DL', 'url': 'magnet:?xt=urn:btih:1807abfdec10cba0c50add248a74b266878b92d4&amp;dn=Kissing.Game.S01.PORTUGUESE.WEBRip.x264-ION10&amp;tr=http://tracker.trackerfix.com:80/announce&amp;tr=udp://9.rarbg.me:2800&amp;tr=udp://9.rarbg.to:2760', 'definition': 'WEB-DL', 'categories': 'Nacional', 'category_id': 1, 'is_4k': False}</t>
  </si>
  <si>
    <t>https://torrentool.org/boca-a-boca-1-temporada-completa-download-torrent/</t>
  </si>
  <si>
    <t>Em uma cidade pecuarista do interior, adolescentes entram em pânico quando são ameaçados por um surto epidêmico causado por uma infecção contagiosa transmitida pelo beijo. Em uma trama contemporânea e misteriosa, a série retrata os desejos de uma juventude conectada em uma realidade física repleta de medo e desconfiança.</t>
  </si>
  <si>
    <t>1618972425</t>
  </si>
  <si>
    <t>['série', 'nacional', 'português', 'suspense', 'mistério', 'drama']</t>
  </si>
  <si>
    <t>https://torrentool.org/capas/boca-a-boca-1-temporada-completa-download-torrent-2020-dublado-dual-audio-bluray-1080p-720p-4k-hd.jpg</t>
  </si>
  <si>
    <t>[{'locale': 'en', 'str': 'Boca a Boca'}]</t>
  </si>
  <si>
    <t>{'backdrop_path': '/wftQqLZ1QfoUkodR9TxFlch2ji3.jpg', 'first_air_date': '2020-07-17', 'genre_ids': [18, 9648], 'id': 105213, 'name': 'Boca a Boca', 'origin_country': ['BR'], 'original_language': 'pt', 'original_name': 'Boca a Boca', 'overview': 'O surto de uma doença infecciosa transmitida pelo beijo assusta os adolescentes de uma cidade do interior no Brasil.', 'popularity': 35.71, 'poster_path': '/2anw4x8eKfB8M2bYMWDEjE3EKZu.jpg', 'vote_average': 7.1, 'vote_count': 234}</t>
  </si>
  <si>
    <t>The X Files</t>
  </si>
  <si>
    <t>{'publish_time_str': '2020-08-28 00:11:37', 'format': 'mkv / mp4', 'qualities': ['1080p', '720p', 'BluRay', 'Full HD', 'HD'], 'size': '850 MB / 6.50 GB', 'duration': '45 Minutos'}</t>
  </si>
  <si>
    <t>Arquivo X 1ª até 11ª Temporada Torrent Dublada / Dual Áudio - Download</t>
  </si>
  <si>
    <t>The X Files S11</t>
  </si>
  <si>
    <t>[{'seq_num': '2', 'desc': '02º EPISÓDIO DOWNLOAD TORRENT DUBLADO DUAL ÁUDIO MKV 1080P', 'url': 'magnet:?xt=urn:btih:0b78d1b7ea8b695703ee6419384e89988dbbe68f&amp;dn=COMOEUBAIXO.COM.-S11E02-1080P-WEB-DL.MKV.Arquivo.X.S11E02.1080p.WEB-DL.DUAL.WWW.comandotorrents.org&amp;tr=udp://public.popcorn-tracker.org:6969/announce&amp;tr=udp://tracker.coppersurfer.tk:6969/announce&amp;tr=udp://tracker.opentrackr.org:1337/announce&amp;tr=udp://zer0day.to:1337/announce&amp;tr=udp://tracker.leechers-paradise.org:6969/announce&amp;tr=udp://9.rarbg.com:2730/announce&amp;tr=udp://9.rarbg.me:2770/announce&amp;tr=udp://9.rarbg.to:2730/announce&amp;tr=udp://tracker.tiny-vps.com:6969/announce&amp;tr=udp://tracker.internetwarriors.net:1337/announce&amp;tr=tracker.yoshi210.com:6969/announce&amp;tr=tracker.filetracker.pl:8089/announce&amp;tr=udp://tracker.grepler.com:6969/announce&amp;tr=tracker.tvunderground.org.ru:3218/announce&amp;tr=87.248.186.252:8080/announce&amp;tr=udp://182.176.139.129:6969/announce&amp;tr=tracker.dler.org:6969/announce&amp;tr=udp://tracker.opentrackr.org:1337/announce&amp;tr=tracker.yoshi210.com:6969/announce&amp;tr=tracker.filetracker.pl:8089/announce&amp;tr=87.248.186.252:8080/announce&amp;tr=74.82.52.209:6969/announce&amp;tr=udp://151.80.120.114:2710/announce&amp;tr=udp://5.79.83.193:6969/announce&amp;tr=46.4.109.148:6969/announce&amp;tr=87.248.186.252:8080/announce&amp;tr=udp://182.176.139.129:6969/announce&amp;tr=udp://62.212.85.66:2710/announce&amp;tr=125.227.35.196:6969/announce&amp;tr=udp://tracker.coppersurfer.tk:6969/announce&amp;tr=udp://tracker.leechers-paradise.org:6969/announce&amp;tr=udp://9.rarbg.com:2730/announce&amp;tr=udp://tracker.tiny-vps.com:6969/announce&amp;tr=udp://tracker.grepler.com:6969/announce&amp;tr=udp://182.176.139.129:6969/announce&amp;tr=udp://tracker.coppersurfer.tk:6969/announce&amp;tr=udp://tracker.opentrackr.org:1337/announce&amp;tr=udp://tracker.leechers-paradise.org:6969/announce&amp;tr=udp://9.rarbg.com:2730/announce&amp;tr=74.82.52.209:6969/announce&amp;tr=udp://151.80.120.114:2710/announce&amp;tr=udp://tracker.coppersurfer.tk:6969/announce&amp;tr=udp://tracker.opentrackr.org:1337/announce&amp;tr=udp://tracker.leechers-paradise.org:6969/announce&amp;tr=udp://tracker.tiny-vps.com:6969/announce&amp;tr=udp://tracker.internetwarriors.net:1337/announce&amp;tr=tracker.filetracker.pl:8089/announce&amp;tr=udp://tracker.grepler.com:6969/announce&amp;tr=tracker.grepler.com:6969/announce&amp;tr=tracker.dler.org:6969/announce&amp;tr=udp://tracker.zer0day.to:1337/announce&amp;tr=udp://tracker.opentrackr.org:1337/announce&amp;tr=udp://9.rarbg.com:2730/announce&amp;tr=mgtracker.org:6969/announce&amp;tr=tracker.mg64.net:6881/announce&amp;tr=ipv4.tracker.harry.lu/announce&amp;tr=udp://tracker.vanitycore.co:6969/announce&amp;tr=udp://bt.xxx-tracker.com:2710/announce&amp;tr=tracker.vanitycore.co:6969/announce&amp;tr=torrentsmd.com:8080/announce&amp;tr=udp://zephir.monocul.us:6969/announce&amp;tr=udp://tracker.torrent.eu.org:451/announce&amp;tr=udp://tracker.files.fm:6969/announce&amp;tr=udp://retracker.lanta-net.ru:2710/announce&amp;tr=fxtt.ru/announce&amp;tr=udp://z.crazyhd.com:2710/announce&amp;tr=udp://tracker2.christianbro.pw:6969/announce&amp;tr=udp://tracker.christianbro.pw:6969/announce&amp;tr=retracker.omsk.ru:2710/announce&amp;tr=retracker.mgts.by/announce&amp;tr=tracker1.wasabii.com.tw:6969/announce&amp;tr=tracker.mg64.net:6881/announce&amp;tr=udp://9.rarbg.me:2770/announce&amp;tr=udp://9.rarbg.to:2730/announce&amp;tr=udp://tracker.opentrackr.org:1337/announce&amp;tr=udp://tracker.coppersurfer.tk:6969/announce&amp;tr=udp://9.rarbg.me:2770/announce&amp;tr=udp://tracker.leechers-paradise.org:6969/announce&amp;tr=udp://tracker.opentrackr.org:1337/announce&amp;tr=udp://eddie4.nl:6969/announce&amp;tr=udp://tracker.opentrackr.org:1337/announce&amp;tr=udp://tracker.zer0day.to:1337/announce&amp;tr=udp://tracker2.christianbro.pw:6969/announce&amp;tr=udp://eddie4.nl:6969/announce&amp;tr=udp://9.rarbg.me:2770/announce&amp;tr=udp://9.rarbg.com:2730/announce&amp;tr=udp://explodie.org:6969/announce&amp;tr=udp://tracker.coppersurfer.tk:6969&amp;tr=udp://tracker.leechers-paradise.org:6969&amp;tr=udp://tracker.doko.moe:6969/announce', 'definition': '1080P', 'categories': 'Dual Áudio | Dublado', 'category_id': 1, 'is_4k': False}]</t>
  </si>
  <si>
    <t>{'seq_num': '2', 'desc': '02º EPISÓDIO DOWNLOAD TORRENT DUBLADO DUAL ÁUDIO MKV 1080P', 'url': 'magnet:?xt=urn:btih:0b78d1b7ea8b695703ee6419384e89988dbbe68f&amp;dn=COMOEUBAIXO.COM.-S11E02-1080P-WEB-DL.MKV.Arquivo.X.S11E02.1080p.WEB-DL.DUAL.WWW.comandotorrents.org&amp;tr=udp://public.popcorn-tracker.org:6969/announce&amp;tr=udp://tracker.coppersurfer.tk:6969/announce&amp;tr=udp://tracker.opentrackr.org:1337/announce&amp;tr=udp://zer0day.to:1337/announce&amp;tr=udp://tracker.leechers-paradise.org:6969/announce&amp;tr=udp://9.rarbg.com:2730/announce&amp;tr=udp://9.rarbg.me:2770/announce&amp;tr=udp://9.rarbg.to:2730/announce&amp;tr=udp://tracker.tiny-vps.com:6969/announce&amp;tr=udp://tracker.internetwarriors.net:1337/announce&amp;tr=tracker.yoshi210.com:6969/announce&amp;tr=tracker.filetracker.pl:8089/announce&amp;tr=udp://tracker.grepler.com:6969/announce&amp;tr=tracker.tvunderground.org.ru:3218/announce&amp;tr=87.248.186.252:8080/announce&amp;tr=udp://182.176.139.129:6969/announce&amp;tr=tracker.dler.org:6969/announce&amp;tr=udp://tracker.opentrackr.org:1337/announce&amp;tr=tracker.yoshi210.com:6969/announce&amp;tr=tracker.filetracker.pl:8089/announce&amp;tr=87.248.186.252:8080/announce&amp;tr=74.82.52.209:6969/announce&amp;tr=udp://151.80.120.114:2710/announce&amp;tr=udp://5.79.83.193:6969/announce&amp;tr=46.4.109.148:6969/announce&amp;tr=87.248.186.252:8080/announce&amp;tr=udp://182.176.139.129:6969/announce&amp;tr=udp://62.212.85.66:2710/announce&amp;tr=125.227.35.196:6969/announce&amp;tr=udp://tracker.coppersurfer.tk:6969/announce&amp;tr=udp://tracker.leechers-paradise.org:6969/announce&amp;tr=udp://9.rarbg.com:2730/announce&amp;tr=udp://tracker.tiny-vps.com:6969/announce&amp;tr=udp://tracker.grepler.com:6969/announce&amp;tr=udp://182.176.139.129:6969/announce&amp;tr=udp://tracker.coppersurfer.tk:6969/announce&amp;tr=udp://tracker.opentrackr.org:1337/announce&amp;tr=udp://tracker.leechers-paradise.org:6969/announce&amp;tr=udp://9.rarbg.com:2730/announce&amp;tr=74.82.52.209:6969/announce&amp;tr=udp://151.80.120.114:2710/announce&amp;tr=udp://tracker.coppersurfer.tk:6969/announce&amp;tr=udp://tracker.opentrackr.org:1337/announce&amp;tr=udp://tracker.leechers-paradise.org:6969/announce&amp;tr=udp://tracker.tiny-vps.com:6969/announce&amp;tr=udp://tracker.internetwarriors.net:1337/announce&amp;tr=tracker.filetracker.pl:8089/announce&amp;tr=udp://tracker.grepler.com:6969/announce&amp;tr=tracker.grepler.com:6969/announce&amp;tr=tracker.dler.org:6969/announce&amp;tr=udp://tracker.zer0day.to:1337/announce&amp;tr=udp://tracker.opentrackr.org:1337/announce&amp;tr=udp://9.rarbg.com:2730/announce&amp;tr=mgtracker.org:6969/announce&amp;tr=tracker.mg64.net:6881/announce&amp;tr=ipv4.tracker.harry.lu/announce&amp;tr=udp://tracker.vanitycore.co:6969/announce&amp;tr=udp://bt.xxx-tracker.com:2710/announce&amp;tr=tracker.vanitycore.co:6969/announce&amp;tr=torrentsmd.com:8080/announce&amp;tr=udp://zephir.monocul.us:6969/announce&amp;tr=udp://tracker.torrent.eu.org:451/announce&amp;tr=udp://tracker.files.fm:6969/announce&amp;tr=udp://retracker.lanta-net.ru:2710/announce&amp;tr=fxtt.ru/announce&amp;tr=udp://z.crazyhd.com:2710/announce&amp;tr=udp://tracker2.christianbro.pw:6969/announce&amp;tr=udp://tracker.christianbro.pw:6969/announce&amp;tr=retracker.omsk.ru:2710/announce&amp;tr=retracker.mgts.by/announce&amp;tr=tracker1.wasabii.com.tw:6969/announce&amp;tr=tracker.mg64.net:6881/announce&amp;tr=udp://9.rarbg.me:2770/announce&amp;tr=udp://9.rarbg.to:2730/announce&amp;tr=udp://tracker.opentrackr.org:1337/announce&amp;tr=udp://tracker.coppersurfer.tk:6969/announce&amp;tr=udp://9.rarbg.me:2770/announce&amp;tr=udp://tracker.leechers-paradise.org:6969/announce&amp;tr=udp://tracker.opentrackr.org:1337/announce&amp;tr=udp://eddie4.nl:6969/announce&amp;tr=udp://tracker.opentrackr.org:1337/announce&amp;tr=udp://tracker.zer0day.to:1337/announce&amp;tr=udp://tracker2.christianbro.pw:6969/announce&amp;tr=udp://eddie4.nl:6969/announce&amp;tr=udp://9.rarbg.me:2770/announce&amp;tr=udp://9.rarbg.com:2730/announce&amp;tr=udp://explodie.org:6969/announce&amp;tr=udp://tracker.coppersurfer.tk:6969&amp;tr=udp://tracker.leechers-paradise.org:6969&amp;tr=udp://tracker.doko.moe:6969/announce', 'definition': '1080P', 'categories': 'Dual Áudio | Dublado', 'category_id': 1, 'is_4k': False}</t>
  </si>
  <si>
    <t>https://torrentool.org/arquivo-x-1-ate-11-temporada-download-torrent/</t>
  </si>
  <si>
    <t>A terceira temporada de Arquivo X abre com Dana Scully procurando seu parceiro Fox Mulder, que foi abandonado por morto após se ferir numa explosão. Felizmente, um grupo de índios Navajo o encontram e ajudam ele a se recuperar. Após se recuperar, Mulder volta ao trabalho, e continua sua busca pela verdade junto com a Dana.</t>
  </si>
  <si>
    <t>2020-08-28</t>
  </si>
  <si>
    <t>1618971992</t>
  </si>
  <si>
    <t>['drama', 'policial', 'inglês', 'português', 'mistério', 'clássico', 'série', 'dublado', 'ficção', 'suspense', 'dual áudio']</t>
  </si>
  <si>
    <t>https://torrentool.org/imagens/arquivo-x-1-ate-11-temporada-download-torrent-dublado-dual-audio-bluray-1080p-720p-4k-hd.jpg</t>
  </si>
  <si>
    <t>[{'locale': 'en', 'str': 'The X Files'}]</t>
  </si>
  <si>
    <t>{'backdrop_path': None, 'first_air_date': '1998-10-20', 'genre_ids': [99], 'id': 660, 'name': 'The FBI Files', 'origin_country': ['US'], 'original_language': 'en', 'original_name': 'The FBI Files', 'overview': '', 'popularity': 5.522, 'poster_path': '/9B4JpPq26TOWgA3ChnhkXKnotP7.jpg', 'vote_average': 7.3, 'vote_count': 7}</t>
  </si>
  <si>
    <t>Criminal Minds</t>
  </si>
  <si>
    <t>{'publish_time_str': '2020-08-28 00:12:38', 'format': 'mkv', 'qualities': ['1080p', '720p', 'Full HD', 'HD', 'WEB-DL'], 'size': 'GB', 'duration': '42 Minutos'}</t>
  </si>
  <si>
    <t>Mentes Criminosas - 15ª Temporada Torrent Dublada / Dual Áudio - Download</t>
  </si>
  <si>
    <t>Criminal Minds S15</t>
  </si>
  <si>
    <t>[{'seq_num': '10', 'desc': '10º EPISÓDIO DOWNLOAD TORRENT DUBLADO DUAL ÁUDIO MKV 1080P', 'url': 'magnet:?xt=urn:btih:b34dbdf74de30951b6ece6a2bb1ec1f0963cbc5a&amp;dn=COMOEUBAIXO.COM.-S15E10-WEB-DL.1080P.MKV.-DUBLADO-DUAL-AUDIO-..Criminal.Minds.S15E10.WEBRip.x264-ION10&amp;tr=http://tracker.trackerfix.com:80/announce&amp;tr=udp://9.rarbg.me:2760&amp;tr=udp://9.rarbg.to:2780', 'definition': '1080P', 'categories': 'Dual Áudio | Dublado', 'category_id': 1, 'is_4k': False}, {'seq_num': '10', 'desc': '10º EPISÓDIO DOWNLOAD TORRENT DUBLADO DUAL ÁUDIO MKV 720P', 'url': 'magnet:?xt=urn:btih:9864514ff8c526f7a4a061e592273f6851caf2f2&amp;dn=COMOEUBAIXO.COM.-S15E10-WEB-DL.MKV.-DUBLADO-DUAL-AUDIO-..Criminal.Minds.S15E10.And.in.the.End.720p.AMZN.WEBRip.DDP5.1.x264-NTb[rartv]&amp;tr=http://tracker.trackerfix.com:80/announce&amp;tr=udp://9.rarbg.me:2770&amp;tr=udp://9.rarbg.to:2750', 'definition': '720P', 'categories': 'Dual Áudio | Dublado', 'category_id': 1, 'is_4k': False}, {'seq_num': '10', 'desc': '10º EPISÓDIO DOWNLOAD TORRENT DUBLADO DUAL ÁUDIO MKV 1080P', 'url': 'magnet:?xt=urn:btih:159547f99918a98c28b945df89e4b3b8f53bd753&amp;dn=COMOEUBAIXO.COM.-S15E10-WEB-DL.MKV.-DUBLADO-DUAL-AUDIO-..Criminal.Minds.S15E10.And.in.the.End.1080p.AMZN.WEBRip.DDP5.1.x264-NTb[rartv]&amp;tr=http://tracker.trackerfix.com:80/announce&amp;tr=udp://9.rarbg.me:2760&amp;tr=udp://9.rarbg.to:2720', 'definition': '1080P', 'categories': 'Dual Áudio | Dublado', 'category_id': 1, 'is_4k': False}]</t>
  </si>
  <si>
    <t>[{'seq_num': '10', 'desc': '10º EPISÓDIO DOWNLOAD TORRENT DUBLADO DUAL ÁUDIO MKV 1080P', 'url': 'magnet:?xt=urn:btih:159547f99918a98c28b945df89e4b3b8f53bd753&amp;dn=COMOEUBAIXO.COM.-S15E10-WEB-DL.MKV.-DUBLADO-DUAL-AUDIO-..Criminal.Minds.S15E10.And.in.the.End.1080p.AMZN.WEBRip.DDP5.1.x264-NTb[rartv]&amp;tr=http://tracker.trackerfix.com:80/announce&amp;tr=udp://9.rarbg.me:2760&amp;tr=udp://9.rarbg.to:2720', 'definition': '1080P', 'categories': 'Dual Áudio | Dublado', 'category_id': 1, 'is_4k': False}]</t>
  </si>
  <si>
    <t>{'seq_num': '10', 'desc': '10º EPISÓDIO DOWNLOAD TORRENT DUBLADO DUAL ÁUDIO MKV 1080P', 'url': 'magnet:?xt=urn:btih:159547f99918a98c28b945df89e4b3b8f53bd753&amp;dn=COMOEUBAIXO.COM.-S15E10-WEB-DL.MKV.-DUBLADO-DUAL-AUDIO-..Criminal.Minds.S15E10.And.in.the.End.1080p.AMZN.WEBRip.DDP5.1.x264-NTb[rartv]&amp;tr=http://tracker.trackerfix.com:80/announce&amp;tr=udp://9.rarbg.me:2760&amp;tr=udp://9.rarbg.to:2720', 'definition': '1080P', 'categories': 'Dual Áudio | Dublado', 'category_id': 1, 'is_4k': False}</t>
  </si>
  <si>
    <t>https://torrentool.org/mentes-criminosas-15-temporada-download-torrent/</t>
  </si>
  <si>
    <t>Última temporada da série que contará com 10 episódios para desfecho da trama.</t>
  </si>
  <si>
    <t>1618972040</t>
  </si>
  <si>
    <t>['drama', 'policial', 'inglês', 'português', 'mistério', 'série', 'dublado', 'suspense', 'dual áudio']</t>
  </si>
  <si>
    <t>https://torrentool.org/imagens/mentes-criminosas-15-temporada-download-torrent-dublado-dual-audio-bluray-1080p-720p-4k-hd.jpg</t>
  </si>
  <si>
    <t>[{'locale': 'en', 'str': 'Criminal Minds'}]</t>
  </si>
  <si>
    <t>{'backdrop_path': '/nWw20ipGipwdOyLTkFfX2Uz4Grp.jpg', 'first_air_date': '2005-09-22', 'genre_ids': [80, 18, 9648], 'id': 4057, 'name': 'Mentes Criminosas', 'origin_country': ['US'], 'original_language': 'en', 'original_name': 'Criminal Minds', 'overview': 'Um esquadrão de elite do FBI estuda as maiores mentes criminosas, antecipando seus próximos passos, antes que eles ataquem novamente. A fim de identificar as motivações dos criminosos e detê-los, cada membro da equipe usa a experiência que possui.', 'popularity': 239.818, 'poster_path': '/6YeRYN5ukiNeUSL0LHuoBByHcnC.jpg', 'vote_average': 8.2, 'vote_count': 2273}</t>
  </si>
  <si>
    <t>High School Musical: The Musical - The Series</t>
  </si>
  <si>
    <t>{'publish_time_str': '2020-08-28 00:06:57', 'format': 'mkv', 'qualities': ['720p', 'HD', 'WEB-DL'], 'size': '330 MB / 600 MB / 1.10 GB', 'duration': '33 Minutos'}</t>
  </si>
  <si>
    <t>High School Musical - O Musical - A Série Torrent Dublada / Dual Áudio - Download</t>
  </si>
  <si>
    <t>[{'seq_num': '1', 'desc': '01º EPISÓDIO DOWNLOAD TORRENT DUBLADO DUAL ÁUDIO MKV 720P', 'url': 'magnet:?xt=urn:btih:9ce8ad93de482b8f4ed4f0081a0f3c258a752ba8&amp;dn=High School Musical - O Musical - A Série S01E01 [720p] [DUAL]&amp;tr=udp://tracker.cyberia.is:6969/announce&amp;tr=udp://9.rarbg.me:2740/announce&amp;tr=udp://tracker.tiny-vps.com:6969/announce&amp;tr=udp://tracker.torrent.eu.org:451/announce&amp;tr=udp://9.rarbg.to:2730/announce&amp;tr=udp://9.rarbg.to:2720/announce&amp;tr=udp://open.stealth.si:80/announce&amp;tr=udp://ipv4.tracker.harry.lu:80/announce&amp;tr=udp://tracker.pirateparty.gr:6969/announce&amp;tr=udp://tracker.leechers-paradise.org:6969/announce&amp;tr=udp://tracker.opentrackr.org:1337/announce&amp;tr=udp://9.rarbg.to:2710/announce&amp;tr=udp://public.popcorn-tracker.org:6969/announce&amp;tr=udp://tracker.coppersurfer.tk:6969/announce&amp;tr=udp://9.rarbg.to:2740/announce', 'definition': '720P', 'categories': 'Dual Áudio | Dublado', 'category_id': 1, 'is_4k': False}]</t>
  </si>
  <si>
    <t>{'seq_num': '1', 'desc': '01º EPISÓDIO DOWNLOAD TORRENT DUBLADO DUAL ÁUDIO MKV 720P', 'url': 'magnet:?xt=urn:btih:9ce8ad93de482b8f4ed4f0081a0f3c258a752ba8&amp;dn=High School Musical - O Musical - A Série S01E01 [720p] [DUAL]&amp;tr=udp://tracker.cyberia.is:6969/announce&amp;tr=udp://9.rarbg.me:2740/announce&amp;tr=udp://tracker.tiny-vps.com:6969/announce&amp;tr=udp://tracker.torrent.eu.org:451/announce&amp;tr=udp://9.rarbg.to:2730/announce&amp;tr=udp://9.rarbg.to:2720/announce&amp;tr=udp://open.stealth.si:80/announce&amp;tr=udp://ipv4.tracker.harry.lu:80/announce&amp;tr=udp://tracker.pirateparty.gr:6969/announce&amp;tr=udp://tracker.leechers-paradise.org:6969/announce&amp;tr=udp://tracker.opentrackr.org:1337/announce&amp;tr=udp://9.rarbg.to:2710/announce&amp;tr=udp://public.popcorn-tracker.org:6969/announce&amp;tr=udp://tracker.coppersurfer.tk:6969/announce&amp;tr=udp://9.rarbg.to:2740/announce', 'definition': '720P', 'categories': 'Dual Áudio | Dublado', 'category_id': 1, 'is_4k': False}</t>
  </si>
  <si>
    <t>https://torrentool.org/high-school-musical-o-musical-a-serie-download-torrent/</t>
  </si>
  <si>
    <t>Baseada na trilogia de sucesso da Disney, a série acompanhará um novo grupo de adolescentes, que não tem nada em comum e vão participar do teatro do colégio East High, produzindo o musical de “High School Musical” para o inverno.</t>
  </si>
  <si>
    <t>1618972012</t>
  </si>
  <si>
    <t>['musical', 'dublado', 'português', 'inglês', 'dual áudio', 'série', 'comédia']</t>
  </si>
  <si>
    <t>https://torrentool.org/capas/high-school-musical-o-musical-a-serie-download-torrent-2019-dublado-dual-audio-bluray-1080p-720p-4k-hd.jpg</t>
  </si>
  <si>
    <t>[{'locale': 'en', 'str': 'High School Musical: The Musical - The Series'}]</t>
  </si>
  <si>
    <t>{'backdrop_path': '/m02LYiYa5Lki1YqasKOoQ9mUhk4.jpg', 'first_air_date': '2019-11-12', 'genre_ids': [10751, 35, 18], 'id': 85801, 'name': 'High School Musical: A Série: O Musical', 'origin_country': ['US'], 'original_language': 'en', 'original_name': 'High School Musical: The Musical: The Series', 'overview': 'Baseada na trilogia de sucesso da Disney, a série acompanhará  um novo grupo de adolescentes, que não tem nada em comum e vão participar do teatro do colégio East High, produzindo o musical de "High School Musical" para o inverno.', 'popularity': 22.492, 'poster_path': '/gEhB8iHYeemSyUHBCpnGZkvwpZM.jpg', 'vote_average': 8.2, 'vote_count': 537}</t>
  </si>
  <si>
    <t>[{'seq_num': '2', 'desc': '02º EPISÓDIO DOWNLOAD TORRENT DUBLADO DUAL ÁUDIO MKV 720P', 'url': 'magnet:?xt=urn:btih:9d92a3ee2c162f095fedb7c60c4fbd1f426c557a&amp;dn=High School Musical The.Musical The Series S01E02 [720p] [DUAL] [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2', 'desc': '02º EPISÓDIO DOWNLOAD TORRENT DUBLADO DUAL ÁUDIO MKV 720P', 'url': 'magnet:?xt=urn:btih:9d92a3ee2c162f095fedb7c60c4fbd1f426c557a&amp;dn=High School Musical The.Musical The Series S01E02 [720p] [DUAL] [COMANDOTORRENT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Little Voice</t>
  </si>
  <si>
    <t>{'publish_time_str': '2020-08-21 08:15:35', 'format': 'mkv', 'qualities': ['1080p', '720p', 'Full HD', 'HD', 'WEB-DL'], 'size': '310 MB / 929 MB / 2.2 GB', 'duration': '40 Minutos'}</t>
  </si>
  <si>
    <t>Little Voice - 1ª Temporada Torrent Dublada / Dual Áudio - Download</t>
  </si>
  <si>
    <t>Little Voice S01</t>
  </si>
  <si>
    <t>[{'seq_num': '4', 'desc': '04º EPISÓDIO DOWNLOAD TORRENT DUBLADO DUAL ÁUDIO MKV 720P', 'url': 'magnet:?xt=urn:btih:6e97c688cd96a5d54e52fe2a4c844cd595cb3371&amp;dn=COMANDO.TO - Little Voic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4', 'desc': '04º EPISÓDIO DOWNLOAD TORRENT LEGENDADO MKV WEB-DL', 'url': 'magnet:?xt=urn:btih:3569bacd75397ef8d1fb2e87c182d021ea6014c0&amp;dn=Little.Voice.S01E04.WEB-DL.x264-ION10&amp;tr=http://tracker.trackerfix.com:80/announce&amp;tr=udp://9.rarbg.me:2810&amp;tr=udp://9.rarbg.to:2880', 'definition': 'WEB-DL', 'categories': 'Legendada', 'category_id': 0, 'is_4k': False}, {'seq_num': '4', 'desc': '04º EPISÓDIO DOWNLOAD TORRENT LEGENDADO MKV 720P', 'url': 'magnet:?xt=urn:btih:420fe6519df3a0df11c5b213421bdae1db08bc49&amp;dn=Little.Voice.S01E04.720p.WEB.H264-FiASCO[rartv]&amp;tr=http://tracker.trackerfix.com:80/announce&amp;tr=udp://9.rarbg.me:2760&amp;tr=udp://9.rarbg.to:2790', 'definition': '720P', 'categories': 'Legendada', 'category_id': 0, 'is_4k': False}, {'seq_num': '4', 'desc': '04º EPISÓDIO DOWNLOAD TORRENT LEGENDADO MKV 1080P', 'url': 'magnet:?xt=urn:btih:a9f7c9648977c6c77b22422efc04002cc6c370e1&amp;dn=Little.Voice.S01E04.1080p.WEB.H264-FiASCO[rartv]&amp;tr=http://tracker.trackerfix.com:80/announce&amp;tr=udp://9.rarbg.me:2890&amp;tr=udp://9.rarbg.to:2870', 'definition': '1080P', 'categories': 'Legendada', 'category_id': 0, 'is_4k': False}]</t>
  </si>
  <si>
    <t>[{'seq_num': '4', 'desc': '04º EPISÓDIO DOWNLOAD TORRENT LEGENDADO MKV 1080P', 'url': 'magnet:?xt=urn:btih:a9f7c9648977c6c77b22422efc04002cc6c370e1&amp;dn=Little.Voice.S01E04.1080p.WEB.H264-FiASCO[rartv]&amp;tr=http://tracker.trackerfix.com:80/announce&amp;tr=udp://9.rarbg.me:2890&amp;tr=udp://9.rarbg.to:2870', 'definition': '1080P', 'categories': 'Legendada', 'category_id': 0, 'is_4k': False}, {'seq_num': '4', 'desc': '04º EPISÓDIO DOWNLOAD TORRENT DUBLADO DUAL ÁUDIO MKV 720P', 'url': 'magnet:?xt=urn:btih:6e97c688cd96a5d54e52fe2a4c844cd595cb3371&amp;dn=COMANDO.TO - Little Voic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4', 'desc': '04º EPISÓDIO DOWNLOAD TORRENT DUBLADO DUAL ÁUDIO MKV 720P', 'url': 'magnet:?xt=urn:btih:6e97c688cd96a5d54e52fe2a4c844cd595cb3371&amp;dn=COMANDO.TO - Little Voice S01E04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little-voice-1-temporada-download-torrent/</t>
  </si>
  <si>
    <t>Nova série da Apple streaming. Produzida em parceria pela Warner Bros e a Bad Robot (de J.J. Abrams), Little Voice está sendo definida como “uma carta de amor dedicada à musicalidade de Nova York”. A comédia dramática vai explorar os desgostos e as conquistas de quem tenta encontrar a própria voz no início da vida adulta – uma narrativa com a qual muitos de nós podemos nos identificar.</t>
  </si>
  <si>
    <t>2020-08-21</t>
  </si>
  <si>
    <t>1618972107</t>
  </si>
  <si>
    <t>['dublado', 'português', 'inglês', 'dual áudio', 'série', 'drama', 'comédia', 'romance']</t>
  </si>
  <si>
    <t>https://torrentool.org/capas/little-voice-1-temporada-download-torrent-2020-dublado-dual-audio-bluray-1080p-720p-4k-hd.jpg</t>
  </si>
  <si>
    <t>[{'locale': 'en', 'str': 'Little Voice'}]</t>
  </si>
  <si>
    <t>{'backdrop_path': '/wRDOlYGIEqeupAaggkMfjiuib1j.jpg', 'first_air_date': '2020-07-10', 'genre_ids': [18, 35], 'id': 103783, 'name': 'Little Voice', 'origin_country': ['US'], 'original_language': 'en', 'original_name': 'Little Voice', 'overview': 'Bess King é uma artista talentosa que luta pelos seus sonhos enquanto lida com rejeições, dramas românticos e familiares. Com música original de Sara Bareilles, esta é uma história sobre encontrar a sua própria voz e ter coragem de usá-la.', 'popularity': 21.783, 'poster_path': '/vxzWAyNw7T7r7a6aQdPe2bahMPh.jpg', 'vote_average': 8.4, 'vote_count': 20}</t>
  </si>
  <si>
    <t>[{'seq_num': '5', 'desc': '05º EPISÓDIO DOWNLOAD TORRENT DUBLADO DUAL ÁUDIO MKV 720P', 'url': 'magnet:?xt=urn:btih:e618cca2e6517d9e778408ebf4b5b7851cef159b&amp;dn=COMANDO.TO - Little Voic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5', 'desc': '05º EPISÓDIO DOWNLOAD TORRENT LEGENDADO MKV WEB-DL', 'url': 'magnet:?xt=urn:btih:bf4fa2b500b9fe4e823ad5f0cbcc9f0bafc5b29d&amp;dn=Little.Voice.S01E05.WEB.h264-TRUMP+[ettv]&amp;tr=udp://tracker.opentrackr.org:1337&amp;tr=udp://tracker.coppersurfer.tk:6969&amp;tr=udp://tracker.internetwarriors.net:1337&amp;tr=udp://tracker.leechers-paradise.org:6969', 'definition': 'WEB-DL', 'categories': 'Legendada', 'category_id': 0, 'is_4k': False}, {'seq_num': '5', 'desc': '05º EPISÓDIO DOWNLOAD TORRENT LEGENDADO MKV 720P', 'url': 'magnet:?xt=urn:btih:7076856e0ec9816355c348d04b542040687bd024&amp;dn=Little+Voice+S01E05+720p+WEB+H264-FiASCO+[eztv]&amp;tr=udp://tracker.opentrackr.org:1337&amp;tr=udp://tracker.coppersurfer.tk:6969&amp;tr=udp://tracker.internetwarriors.net:1337&amp;tr=udp://tracker.leechers-paradise.org:6969', 'definition': '720P', 'categories': 'Legendada', 'category_id': 0, 'is_4k': False}, {'seq_num': '5', 'desc': '05º EPISÓDIO DOWNLOAD TORRENT LEGENDADO MKV 1080P', 'url': 'magnet:?xt=urn:btih:87fdfd0606545b46e34773a5d60e9cf54be89a83&amp;dn=Little+Voice+S01E05+1080p+WEB+H264-FiASCO+[eztv]&amp;tr=udp://tracker.opentrackr.org:1337&amp;tr=udp://tracker.coppersurfer.tk:6969&amp;tr=udp://tracker.internetwarriors.net:1337&amp;tr=udp://tracker.leechers-paradise.org:6969', 'definition': '1080P', 'categories': 'Legendada', 'category_id': 0, 'is_4k': False}]</t>
  </si>
  <si>
    <t>[{'seq_num': '5', 'desc': '05º EPISÓDIO DOWNLOAD TORRENT LEGENDADO MKV 1080P', 'url': 'magnet:?xt=urn:btih:87fdfd0606545b46e34773a5d60e9cf54be89a83&amp;dn=Little+Voice+S01E05+1080p+WEB+H264-FiASCO+[eztv]&amp;tr=udp://tracker.opentrackr.org:1337&amp;tr=udp://tracker.coppersurfer.tk:6969&amp;tr=udp://tracker.internetwarriors.net:1337&amp;tr=udp://tracker.leechers-paradise.org:6969', 'definition': '1080P', 'categories': 'Legendada', 'category_id': 0, 'is_4k': False}, {'seq_num': '5', 'desc': '05º EPISÓDIO DOWNLOAD TORRENT DUBLADO DUAL ÁUDIO MKV 720P', 'url': 'magnet:?xt=urn:btih:e618cca2e6517d9e778408ebf4b5b7851cef159b&amp;dn=COMANDO.TO - Little Voic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5', 'desc': '05º EPISÓDIO DOWNLOAD TORRENT DUBLADO DUAL ÁUDIO MKV 720P', 'url': 'magnet:?xt=urn:btih:e618cca2e6517d9e778408ebf4b5b7851cef159b&amp;dn=COMANDO.TO - Little Voice S01E05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6', 'desc': '06º EPISÓDIO DOWNLOAD TORRENT DUBLADO DUAL ÁUDIO MKV 720P', 'url': 'magnet:?xt=urn:btih:1af44ebf12f35d89d7f3bdd43671433fd1f35b25&amp;dn=COMANDO.TO - Little Voice S01E06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6', 'desc': '06º EPISÓDIO DOWNLOAD TORRENT LEGENDADO MKV WEB-DL', 'url': 'magnet:?xt=urn:btih:08cadcccc01a6745fe2e5e87a1d31660ecbb2b91&amp;dn=Little.Voice.S01E06.WEB.h264-TRUMP[rartv]&amp;tr=http://tracker.trackerfix.com:80/announce&amp;tr=udp://9.rarbg.me:2780&amp;tr=udp://9.rarbg.to:2820', 'definition': 'WEB-DL', 'categories': 'Legendada', 'category_id': 0, 'is_4k': False}, {'seq_num': '6', 'desc': '06º EPISÓDIO DOWNLOAD TORRENT LEGENDADO MKV 720P', 'url': 'magnet:?xt=urn:btih:2379840d463f93c92f458dae54ffb1394d763409&amp;dn=Little.Voice.S01E06.720p.WEB.h264-TRUMP[rartv]&amp;tr=http://tracker.trackerfix.com:80/announce&amp;tr=udp://9.rarbg.me:2900&amp;tr=udp://9.rarbg.to:2930', 'definition': '720P', 'categories': 'Legendada', 'category_id': 0, 'is_4k': False}, {'seq_num': '6', 'desc': '06º EPISÓDIO DOWNLOAD TORRENT LEGENDADO MKV 1080P', 'url': 'magnet:?xt=urn:btih:23c9a497555995366ffca91f4c65673802aaf85e&amp;dn=Little.Voice.S01E06.1080p.WEB.h264-TRUMP[rartv]&amp;tr=http://tracker.trackerfix.com:80/announce&amp;tr=udp://9.rarbg.me:2730&amp;tr=udp://9.rarbg.to:2790', 'definition': '1080P', 'categories': 'Legendada', 'category_id': 0, 'is_4k': False}]</t>
  </si>
  <si>
    <t>[{'seq_num': '6', 'desc': '06º EPISÓDIO DOWNLOAD TORRENT LEGENDADO MKV 1080P', 'url': 'magnet:?xt=urn:btih:23c9a497555995366ffca91f4c65673802aaf85e&amp;dn=Little.Voice.S01E06.1080p.WEB.h264-TRUMP[rartv]&amp;tr=http://tracker.trackerfix.com:80/announce&amp;tr=udp://9.rarbg.me:2730&amp;tr=udp://9.rarbg.to:2790', 'definition': '1080P', 'categories': 'Legendada', 'category_id': 0, 'is_4k': False}, {'seq_num': '6', 'desc': '06º EPISÓDIO DOWNLOAD TORRENT DUBLADO DUAL ÁUDIO MKV 720P', 'url': 'magnet:?xt=urn:btih:1af44ebf12f35d89d7f3bdd43671433fd1f35b25&amp;dn=COMANDO.TO - Little Voice S01E06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6', 'desc': '06º EPISÓDIO DOWNLOAD TORRENT DUBLADO DUAL ÁUDIO MKV 720P', 'url': 'magnet:?xt=urn:btih:1af44ebf12f35d89d7f3bdd43671433fd1f35b25&amp;dn=COMANDO.TO - Little Voice S01E06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e7b337fa20c7927bea7fd7595ec98ff330982119&amp;dn=COMANDO.TO - Little Voice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7', 'desc': '07º EPISÓDIO DOWNLOAD TORRENT LEGENDADO MKV WEB-DL', 'url': 'magnet:?xt=urn:btih:9dd241fbe5738f45572a88eb33bcfbf8880fbd14&amp;dn=Little.Voice.S01E07.WEB.h264-TRUMP[rartv]&amp;tr=http://tracker.trackerfix.com:80/announce&amp;tr=udp://9.rarbg.me:2980&amp;tr=udp://9.rarbg.to:2760', 'definition': 'WEB-DL', 'categories': 'Legendada', 'category_id': 0, 'is_4k': False}, {'seq_num': '7', 'desc': '07º EPISÓDIO DOWNLOAD TORRENT LEGENDADO MKV 720P', 'url': 'magnet:?xt=urn:btih:6bdb278421c2c3c96cb4ba23b05d6ffefb3af203&amp;dn=Little.Voice.S01E07.720p.WEB.H264-FiASCO[rartv]&amp;tr=http://tracker.trackerfix.com:80/announce&amp;tr=udp://9.rarbg.me:2970&amp;tr=udp://9.rarbg.to:2760', 'definition': '720P', 'categories': 'Legendada', 'category_id': 0, 'is_4k': False}, {'seq_num': '7', 'desc': '07º EPISÓDIO DOWNLOAD TORRENT LEGENDADO MKV 1080P', 'url': 'magnet:?xt=urn:btih:41de32449ff8340de5966beb77f7db11c7899281&amp;dn=Little.Voice.S01E07.1080p.WEB.H264-FiASCO[rartv]&amp;tr=http://tracker.trackerfix.com:80/announce&amp;tr=udp://9.rarbg.me:2860&amp;tr=udp://9.rarbg.to:2790', 'definition': '1080P', 'categories': 'Legendada', 'category_id': 0, 'is_4k': False}]</t>
  </si>
  <si>
    <t>[{'seq_num': '7', 'desc': '07º EPISÓDIO DOWNLOAD TORRENT LEGENDADO MKV 1080P', 'url': 'magnet:?xt=urn:btih:41de32449ff8340de5966beb77f7db11c7899281&amp;dn=Little.Voice.S01E07.1080p.WEB.H264-FiASCO[rartv]&amp;tr=http://tracker.trackerfix.com:80/announce&amp;tr=udp://9.rarbg.me:2860&amp;tr=udp://9.rarbg.to:2790', 'definition': '1080P', 'categories': 'Legendada', 'category_id': 0, 'is_4k': False}, {'seq_num': '7', 'desc': '07º EPISÓDIO DOWNLOAD TORRENT DUBLADO DUAL ÁUDIO MKV 720P', 'url': 'magnet:?xt=urn:btih:e7b337fa20c7927bea7fd7595ec98ff330982119&amp;dn=COMANDO.TO - Little Voice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7', 'desc': '07º EPISÓDIO DOWNLOAD TORRENT DUBLADO DUAL ÁUDIO MKV 720P', 'url': 'magnet:?xt=urn:btih:e7b337fa20c7927bea7fd7595ec98ff330982119&amp;dn=COMANDO.TO - Little Voice S01E07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1618972108</t>
  </si>
  <si>
    <t>[{'seq_num': '8', 'desc': '08º EPISÓDIO DOWNLOAD TORRENT DUBLADO DUAL ÁUDIO MKV 720P', 'url': 'magnet:?xt=urn:btih:b8fa6efd1de11785f7ff7c7f942fff09e512ee6b&amp;dn=COMANDO.TO - Little Voice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 {'seq_num': '8', 'desc': '08º EPISÓDIO DOWNLOAD TORRENT LEGENDADO MKV WEB-DL', 'url': 'magnet:?xt=urn:btih:15d42cfcd9c6d778b4522afd99314843662cad72&amp;dn=Little.Voice.S01E08.WEB-DL.x264-ION10&amp;tr=http://tracker.trackerfix.com:80/announce&amp;tr=udp://9.rarbg.me:2950&amp;tr=udp://9.rarbg.to:2910', 'definition': 'WEB-DL', 'categories': 'Legendada', 'category_id': 0, 'is_4k': False}, {'seq_num': '8', 'desc': '08º EPISÓDIO DOWNLOAD TORRENT LEGENDADO MKV 720P', 'url': 'magnet:?xt=urn:btih:6129fd24654770e71f154d4cf7169b331baa841e&amp;dn=Little.Voice.S01E08.720p.WEB.H264-OATH[rartv]&amp;tr=http://tracker.trackerfix.com:80/announce&amp;tr=udp://9.rarbg.me:2900&amp;tr=udp://9.rarbg.to:2820', 'definition': '720P', 'categories': 'Legendada', 'category_id': 0, 'is_4k': False}, {'seq_num': '8', 'desc': '08º EPISÓDIO DOWNLOAD TORRENT LEGENDADO MKV 1080P', 'url': 'magnet:?xt=urn:btih:c5b88abb588c73d9af5ff67365b1158c5e21c445&amp;dn=Little.Voice.S01E08.1080p.WEB.H264-SKEDADDLE[rartv]&amp;tr=http://tracker.trackerfix.com:80/announce&amp;tr=udp://9.rarbg.me:2970&amp;tr=udp://9.rarbg.to:2750', 'definition': '1080P', 'categories': 'Legendada', 'category_id': 0, 'is_4k': False}]</t>
  </si>
  <si>
    <t>[{'seq_num': '8', 'desc': '08º EPISÓDIO DOWNLOAD TORRENT LEGENDADO MKV 1080P', 'url': 'magnet:?xt=urn:btih:c5b88abb588c73d9af5ff67365b1158c5e21c445&amp;dn=Little.Voice.S01E08.1080p.WEB.H264-SKEDADDLE[rartv]&amp;tr=http://tracker.trackerfix.com:80/announce&amp;tr=udp://9.rarbg.me:2970&amp;tr=udp://9.rarbg.to:2750', 'definition': '1080P', 'categories': 'Legendada', 'category_id': 0, 'is_4k': False}, {'seq_num': '8', 'desc': '08º EPISÓDIO DOWNLOAD TORRENT DUBLADO DUAL ÁUDIO MKV 720P', 'url': 'magnet:?xt=urn:btih:b8fa6efd1de11785f7ff7c7f942fff09e512ee6b&amp;dn=COMANDO.TO - Little Voice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seq_num': '8', 'desc': '08º EPISÓDIO DOWNLOAD TORRENT DUBLADO DUAL ÁUDIO MKV 720P', 'url': 'magnet:?xt=urn:btih:b8fa6efd1de11785f7ff7c7f942fff09e512ee6b&amp;dn=COMANDO.TO - Little Voice S01E08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al Áudio | Dublado', 'category_id': 1, 'is_4k': False}</t>
  </si>
  <si>
    <t>Vida perfecta</t>
  </si>
  <si>
    <t>{'publish_time_str': '2020-08-13 19:58:01', 'format': 'mkv', 'qualities': ['1080p', 'Full HD', 'HDTV'], 'size': '606 MB', 'duration': '30 Minutos'}</t>
  </si>
  <si>
    <t>Vida Perfeita - 1ª Temporada Torrent Dublada / Dual Áudio - Download</t>
  </si>
  <si>
    <t>Vida perfecta S01</t>
  </si>
  <si>
    <t>[{'seq_num': '4', 'desc': '04º EPISÓDIO DOWNLOAD TORRENT DUBLADO DUAL ÁUDIO MKV 1080P', 'url': 'magnet:?xt=urn:btih:247a4100928b597799a6c9d576bcc95352fb6760&amp;dn=COMANDO.TO - Vida Perfecta S01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4', 'desc': '04º EPISÓDIO DOWNLOAD TORRENT DUBLADO DUAL ÁUDIO MKV 1080P', 'url': 'magnet:?xt=urn:btih:247a4100928b597799a6c9d576bcc95352fb6760&amp;dn=COMANDO.TO - Vida Perfecta S01E04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vida-perfeita-1-temporada-download-torrent/</t>
  </si>
  <si>
    <t>Maria, Ester e Cristina são três mulheres em crise. Elas perceberam que todos os planos que fizeram para si mesmas não trouxeram a tão sonhada felicidade de que tanto falam. Juntas, elas resolvem mudar suas respectivas vidas e seguir caminhos diferentes daquilo que a sociedade espera delas.</t>
  </si>
  <si>
    <t>2020-08-13</t>
  </si>
  <si>
    <t>1618972116</t>
  </si>
  <si>
    <t>['drama', 'inglês', 'português', 'espanhol', 'série', 'dublado', 'dual áudio']</t>
  </si>
  <si>
    <t>https://torrentool.org/capas/vida-perfeita-1-temporada-download-torrent-dublado-dual-audio-legendado-bluray-1080p-720p-4k-hd.jpg</t>
  </si>
  <si>
    <t>[{'locale': 'en', 'str': 'Vida perfecta'}]</t>
  </si>
  <si>
    <t>{'backdrop_path': '/3QsHuZVKd3uXz9KqSRxWr29CRfj.jpg', 'first_air_date': '2019-10-18', 'genre_ids': [18, 35], 'id': 94734, 'name': 'Vida Perfeita', 'origin_country': ['ES'], 'original_language': 'es', 'original_name': 'Vida Perfecta', 'overview': 'María, Cris e Esther são três mulheres muito diferentes com mais 30 anos de idade. Elas se veem como as pessoas adultas que continuarão sendo pelo resto de suas vidas, mas não poderiam estar mais equivocadas.', 'popularity': 5.877, 'poster_path': '/pw1mooKtXUn6eOX0CsqnD6YPZmp.jpg', 'vote_average': 7.2, 'vote_count': 32}</t>
  </si>
  <si>
    <t>[{'seq_num': '5', 'desc': '05º EPISÓDIO DOWNLOAD TORRENT DUBLADO DUAL ÁUDIO MKV 1080P', 'url': 'magnet:?xt=urn:btih:7758ba11a2c7aaa2f7da171fb3a74635eb06613f&amp;dn=COMANDO.TO - Vida Perfeita S01E05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5', 'desc': '05º EPISÓDIO DOWNLOAD TORRENT DUBLADO DUAL ÁUDIO MKV 1080P', 'url': 'magnet:?xt=urn:btih:7758ba11a2c7aaa2f7da171fb3a74635eb06613f&amp;dn=COMANDO.TO - Vida Perfeita S01E05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18972117</t>
  </si>
  <si>
    <t>[{'seq_num': '6', 'desc': '06º EPISÓDIO DOWNLOAD TORRENT DUBLADO DUAL ÁUDIO MKV 1080P', 'url': 'magnet:?xt=urn:btih:2213038595086341842ba78e107f5aee44548a7c&amp;dn=COMANDO.TO - Vida Perfeita S01E06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6', 'desc': '06º EPISÓDIO DOWNLOAD TORRENT DUBLADO DUAL ÁUDIO MKV 1080P', 'url': 'magnet:?xt=urn:btih:2213038595086341842ba78e107f5aee44548a7c&amp;dn=COMANDO.TO - Vida Perfeita S01E06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1618972118</t>
  </si>
  <si>
    <t>The Get Down Part 1</t>
  </si>
  <si>
    <t>{'publish_time_str': '2020-08-05 09:18:53', 'format': 'mkv', 'qualities': ['720p', 'HD', 'WEBrip'], 'size': '4.71 GB', 'duration': '52 Minutos'}</t>
  </si>
  <si>
    <t>The Get Down - Parte 1 Torrent Dublada - Download</t>
  </si>
  <si>
    <t>[{'seq_num': '', 'desc': 'DOWNLOAD TORRENT DUBLADO DUAL ÁUDIO MKV 720P', 'url': 'magnet:?xt=urn:btih:BDD75BB5D66669B7C33ACCC115D060C965C2F4F7&amp;dn=The Get Down 2016 - Parte 01 Completa [WEBRip] WWW.BLUDV.COM&amp;tr=udp://tracker.trackerfix.com:85/announce&amp;tr=udp://9.rarbg.to:2710/announce&amp;tr=udp://eddie4.nl:6969/announce&amp;tr=udp://p4p.arenabg.com:1337/announce&amp;tr=udp://tracker.coppersurfer.tk:6969/announce&amp;tr=udp://zer0day.ch:1337/announce&amp;tr=udp://tracker.openbittorrent.com:80/announce&amp;tr=udp://tracker.leechers-paradise.org:6969/announce&amp;tr=udp://explodie.org:6969/announce&amp;tr=udp://tracker.opentrackr.org:1337/announce', 'definition': '720P', 'categories': 'Dual Áudio | Dublado', 'category_id': 1, 'is_4k': False}]</t>
  </si>
  <si>
    <t>{'seq_num': '', 'desc': 'DOWNLOAD TORRENT DUBLADO DUAL ÁUDIO MKV 720P', 'url': 'magnet:?xt=urn:btih:BDD75BB5D66669B7C33ACCC115D060C965C2F4F7&amp;dn=The Get Down 2016 - Parte 01 Completa [WEBRip] WWW.BLUDV.COM&amp;tr=udp://tracker.trackerfix.com:85/announce&amp;tr=udp://9.rarbg.to:2710/announce&amp;tr=udp://eddie4.nl:6969/announce&amp;tr=udp://p4p.arenabg.com:1337/announce&amp;tr=udp://tracker.coppersurfer.tk:6969/announce&amp;tr=udp://zer0day.ch:1337/announce&amp;tr=udp://tracker.openbittorrent.com:80/announce&amp;tr=udp://tracker.leechers-paradise.org:6969/announce&amp;tr=udp://explodie.org:6969/announce&amp;tr=udp://tracker.opentrackr.org:1337/announce', 'definition': '720P', 'categories': 'Dual Áudio | Dublado', 'category_id': 1, 'is_4k': False}</t>
  </si>
  <si>
    <t>https://torrentool.org/the-get-down-parte-1-download-torrent/</t>
  </si>
  <si>
    <t>Drama musical criado por Baz Luhrmann. A história é situada na década de 1970, em Nova Iorque, e acompanha a vida de um grupo de adolescentes do Bronx que respiram a música hip hop. Sem ter ninguém com quem contar, a não ser eles mesmos, os garotos se aventuram pela cidade com latas de spray e passos improvisados de dança. A série tem como objetivo mostrar como a cidade,? beira de uma crise econômica, viu surgir a música hip hop. A história será narrada do ponto de vista dos garotos.</t>
  </si>
  <si>
    <t>2020-08-05</t>
  </si>
  <si>
    <t>1618972278</t>
  </si>
  <si>
    <t>['musical', 'dublado', 'português', 'série', 'music', 'drama']</t>
  </si>
  <si>
    <t>https://torrentool.org/imagens/the-get-down-parte-1-download-torrent-dublado-dual-audio-bluray-1080p-720p-4k-hd.jpg</t>
  </si>
  <si>
    <t>[{'locale': 'en', 'str': 'The Get Down Part 1'}]</t>
  </si>
  <si>
    <t>{'backdrop_path': '/asAAXtDl91YK8lqkuHYqgITSzVP.jpg', 'first_air_date': '2016-08-12', 'genre_ids': [18], 'id': 65345, 'name': 'The Get Down', 'origin_country': ['US'], 'original_language': 'en', 'original_name': 'The Get Down', 'overview': 'Na Nova York de 1977, a talentosa juventude do South Bronx persegue sonhos e uma nova forma de expressão que mudará a história da música.', 'popularity': 15.481, 'poster_path': '/zeEeNDklukfG1Y6jKgfCm0cgI97.jpg', 'vote_average': 7.4, 'vote_count': 96}</t>
  </si>
  <si>
    <t>APB</t>
  </si>
  <si>
    <t>{'publish_time_str': '2020-07-01 08:00:36', 'format': 'mkv', 'qualities': ['1080p', '720p', 'FullHD', 'HD', 'HDTV'], 'size': '600 MB', 'duration': '43 Minutos'}</t>
  </si>
  <si>
    <t>APB Torrent Dublada / Dual Áudio - Download</t>
  </si>
  <si>
    <t>APB Completa</t>
  </si>
  <si>
    <t>[{'seq_num': '2', 'desc': '02º EPISÓDIO DOWNLOAD TORRENT DUBLADO DUAL ÁUDIO MKV 720P', 'url': 'magnet:?xt=urn:btih:83f80771d911ba810513c3d2d99216b1e7ddfa10&amp;dn=Apb.S01E0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2', 'desc': '02º EPISÓDIO DOWNLOAD TORRENT DUBLADO DUAL ÁUDIO MKV 720P', 'url': 'magnet:?xt=urn:btih:83f80771d911ba810513c3d2d99216b1e7ddfa10&amp;dn=Apb.S01E02.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apb-download-torrent/</t>
  </si>
  <si>
    <t>Os parâmetros de combate ao crime são redefinidos quando um bilionário, após presenciar o assassinato de seu melhor amigo, toma controle de uma delegacia de polícia de Chicago. Um bilionário do setor de tecnologia adquire uma conturbada delegacia após ter um ente querido assassinato, mas será que essa figura excêntrica e enigmática pode corrigir os problemas de trabalho dos policiais veteranos?</t>
  </si>
  <si>
    <t>1618978909</t>
  </si>
  <si>
    <t>['drama', 'policial', 'inglês', 'português', 'série', 'dublado', 'ação', 'dual áudio']</t>
  </si>
  <si>
    <t>https://3.bp.blogspot.com/-zqzXi5mKzTM/W2HleXl8QzI/AAAAAAAAOzE/wVN56tLqDyMLigqK93vDX-JH-ULLwCtcwCLcBGAs/s1600/APB%2B1%2Btemporada%2Btorrent%2Bdownload%2Bdublada%2Bcompleta.jpg</t>
  </si>
  <si>
    <t>[{'locale': 'en', 'str': 'APB'}]</t>
  </si>
  <si>
    <t>{'backdrop_path': '/iZyKsnfhS1uxPD5n8icoPz3r6T4.jpg', 'first_air_date': '2017-02-06', 'genre_ids': [10765, 80, 18], 'id': 67129, 'name': 'APB', 'origin_country': ['US'], 'original_language': 'en', 'original_name': 'APB', 'overview': 'Quando seu melhor amigo é assassinado, um bilionário decide adquirir uma delegacia de polícia cheia de problemas. Assim, ele utiliza uma nova abordagem para tentar colocar os policiais na linha. Ele decide investir parte da sua enorme fortuna para que polícia local tenha acesso aos melhores equipamentos e tecnologia de combate ao crime, mas será que ele pode corrigir os problemas de trabalho dos policiais veteranos?\n\nBaseada em fatos reais', 'popularity': 13.47, 'poster_path': '/6nobSVxOse1XFO43CLyH6r6u5DN.jpg', 'vote_average': 6.3, 'vote_count': 117}</t>
  </si>
  <si>
    <t>[{'seq_num': '5', 'desc': '05º EPISÓDIO DOWNLOAD TORRENT DUBLADO DUAL ÁUDIO MKV 720P', 'url': 'magnet:?xt=urn:btih:7f8e9126d017b26fbdbd9168b91b5a85cf87fbc4&amp;dn=Apb.S01E05.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7f8e9126d017b26fbdbd9168b91b5a85cf87fbc4&amp;dn=Apb.S01E05.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1</t>
  </si>
  <si>
    <t>[{'seq_num': '6', 'desc': '06º EPISÓDIO DOWNLOAD TORRENT DUBLADO DUAL ÁUDIO MKV 720P', 'url': 'magnet:?xt=urn:btih:d0a818df3d29005f4eb4908ab0fae033bdf89183&amp;dn=Apb.S01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d0a818df3d29005f4eb4908ab0fae033bdf89183&amp;dn=Apb.S01E06.720p.WEB-DL.Dual.WWW.COMANDOTORRENT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2</t>
  </si>
  <si>
    <t>[{'seq_num': '8', 'desc': '08º EPISÓDIO DOWNLOAD TORRENT DUBLADO DUAL ÁUDIO MKV 720P', 'url': 'magnet:?xt=urn:btih:573e41ad2d501b1df931c64523504c7606a58aea&amp;dn=Apb.S01E08.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573e41ad2d501b1df931c64523504c7606a58aea&amp;dn=Apb.S01E08.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4</t>
  </si>
  <si>
    <t>[{'seq_num': '9', 'desc': '09º EPISÓDIO DOWNLOAD TORRENT DUBLADO DUAL ÁUDIO MKV 720P', 'url': 'magnet:?xt=urn:btih:26f5336b428f5d9651c5fa41dd4aa7cfb925ac9d&amp;dn=Apb.S01E09.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OWNLOAD TORRENT DUBLADO DUAL ÁUDIO MKV 720P', 'url': 'magnet:?xt=urn:btih:26f5336b428f5d9651c5fa41dd4aa7cfb925ac9d&amp;dn=Apb.S01E09.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OWNLOAD TORRENT DUBLADO DUAL ÁUDIO MKV 720P', 'url': 'magnet:?xt=urn:btih:c545412c23cf144532ca4c4b5bd6b39de0a5f2c5&amp;dn=Apb.S01E10.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OWNLOAD TORRENT DUBLADO DUAL ÁUDIO MKV 720P', 'url': 'magnet:?xt=urn:btih:c545412c23cf144532ca4c4b5bd6b39de0a5f2c5&amp;dn=Apb.S01E10.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5</t>
  </si>
  <si>
    <t>[{'seq_num': '11', 'desc': '11º EPISÓDIO DOWNLOAD TORRENT DUBLADO DUAL ÁUDIO MKV 720P', 'url': 'magnet:?xt=urn:btih:9cdbed65cb9b041a058164ba098ac74b20e8ddc3&amp;dn=Apb.S01E11.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1', 'desc': '11º EPISÓDIO DOWNLOAD TORRENT DUBLADO DUAL ÁUDIO MKV 720P', 'url': 'magnet:?xt=urn:btih:9cdbed65cb9b041a058164ba098ac74b20e8ddc3&amp;dn=Apb.S01E11.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8</t>
  </si>
  <si>
    <t>[{'seq_num': '12', 'desc': '12º EPISÓDIO DOWNLOAD TORRENT DUBLADO DUAL ÁUDIO MKV 720P', 'url': 'magnet:?xt=urn:btih:7c2dad7cccc21195d762b44dfed585c9f572fb7d&amp;dn=Apb.S01E12.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12º EPISÓDIO DOWNLOAD TORRENT DUBLADO DUAL ÁUDIO MKV 720P', 'url': 'magnet:?xt=urn:btih:7c2dad7cccc21195d762b44dfed585c9f572fb7d&amp;dn=Apb.S01E12.720p.WEB-DL.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8919</t>
  </si>
  <si>
    <t>Notorious</t>
  </si>
  <si>
    <t>{'publish_time_str': '2020-07-31 05:34:06', 'format': 'avi / mkv', 'qualities': ['720p', 'HD', 'WEB-DL'], 'size': '750 MB', 'duration': '60 Minutos'}</t>
  </si>
  <si>
    <t>Notorious - 1ª Temporada Torrent Dublada - Download</t>
  </si>
  <si>
    <t>Notorious S01</t>
  </si>
  <si>
    <t>[{'seq_num': '1', 'desc': '01º EPISÓDIO DOWNLOAD TORRENT DUBLADO DUAL ÁUDIO MKV 720P', 'url': 'magnet:?xt=urn:btih:16a3c355eb600aa847ef119631bd31b9e3e7b487&amp;dn=Notorious.S01E01.720p.WEB-DL.Dual.COMANDO4K&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 'desc': '01º EPISÓDIO DOWNLOAD TORRENT LEGENDADO MKV HDTV', 'url': 'magnet:?xt=urn:btih:fb93ad510dfb5038ca321f71729c5169ad036f43&amp;dn=Notorious.S01E01.HDTV.x264-LOL[ettv]&amp;tr=udp://tracker.leechers-paradise.org:6969&amp;tr=udp://zer0day.ch:1337&amp;tr=udp://open.demonii.com:1337&amp;tr=udp://tracker.coppersurfer.tk:6969&amp;tr=udp://exodus.desync.com:6969', 'definition': 'HDTV', 'categories': 'Legendada', 'category_id': 0, 'is_4k': False}, {'seq_num': '1', 'desc': '01º EPISÓDIO DOWNLOAD TORRENT LEGENDADO MKV X265 720P', 'url': 'magnet:?xt=urn:btih:a7b54a5deaa497f823a477ba8cf9a2e9818cade2&amp;dn=Notorious+S01E01+720p+HDTV+HEVC+x265-RMTeam&amp;tr=udp://tracker.leechers-paradise.org:6969&amp;tr=udp://zer0day.ch:1337&amp;tr=udp://open.demonii.com:1337&amp;tr=udp://tracker.coppersurfer.tk:6969&amp;tr=udp://exodus.desync.com:6969', 'definition': '720P', 'categories': 'Legendada', 'category_id': 0, 'is_4k': False}]</t>
  </si>
  <si>
    <t>[{'seq_num': '1', 'desc': '01º EPISÓDIO DOWNLOAD TORRENT LEGENDADO MKV X265 720P', 'url': 'magnet:?xt=urn:btih:a7b54a5deaa497f823a477ba8cf9a2e9818cade2&amp;dn=Notorious+S01E01+720p+HDTV+HEVC+x265-RMTeam&amp;tr=udp://tracker.leechers-paradise.org:6969&amp;tr=udp://zer0day.ch:1337&amp;tr=udp://open.demonii.com:1337&amp;tr=udp://tracker.coppersurfer.tk:6969&amp;tr=udp://exodus.desync.com:6969', 'definition': '720P', 'categories': 'Legendada', 'category_id': 0, 'is_4k': False}, {'seq_num': '1', 'desc': '01º EPISÓDIO DOWNLOAD TORRENT DUBLADO DUAL ÁUDIO MKV 720P', 'url': 'magnet:?xt=urn:btih:16a3c355eb600aa847ef119631bd31b9e3e7b487&amp;dn=Notorious.S01E01.720p.WEB-DL.Dual.COMANDO4K&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 'desc': '01º EPISÓDIO DOWNLOAD TORRENT DUBLADO DUAL ÁUDIO MKV 720P', 'url': 'magnet:?xt=urn:btih:16a3c355eb600aa847ef119631bd31b9e3e7b487&amp;dn=Notorious.S01E01.720p.WEB-DL.Dual.COMANDO4K&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notorious-1-temporada-download-torrent/</t>
  </si>
  <si>
    <t>A história acompanha a relação entre Jake Gregorian (Daniel Sunjata, de Rescue Me, Graceland), um advogado carismático que age como se fosse invulnerável, e Julia George (Piper Perabo, de Covert Affairs), uma poderosa produtora de TV. Juntos, os dois tentam controlar a mídia, o sistema judiciário e, consequentemente, um ao outro.</t>
  </si>
  <si>
    <t>1618972207</t>
  </si>
  <si>
    <t>['dublado', 'português', 'suspense', 'série', 'drama']</t>
  </si>
  <si>
    <t>https://torrentool.org/imagens/notorious-1-temporada-download-torrent-dublado-dual-audio-bluray-1080p-720p-4k-hd.jpg</t>
  </si>
  <si>
    <t>[{'locale': 'en', 'str': 'Notorious'}]</t>
  </si>
  <si>
    <t>{'backdrop_path': '/zZu3QWAcSvTkaCbE7VpBdTOhKNc.jpg', 'first_air_date': '2016-09-22', 'genre_ids': [18], 'id': 67119, 'name': 'Notorious', 'origin_country': ['US'], 'original_language': 'en', 'original_name': 'Notorious', 'overview': 'Um advogado carismático e um poderoso produtor de televisão ajudam um ao  outro a manipular a mídia e o poder judiciário enquanto tentam também  controlar um ao outro. Inspirado na história real da parceria entre o  advogado de defesa Mark Geragos e Wendy Walker, produtora de um canal de  notícias a cabo.', 'popularity': 6.427, 'poster_path': '/tj1PiPPCp01NhBdYVAnoOQAv2U4.jpg', 'vote_average': 6, 'vote_count': 35}</t>
  </si>
  <si>
    <t>[{'seq_num': '2', 'desc': '02º EPISÓDIO DOWNLOAD TORRENT DUBLADO DUAL ÁUDIO MKV 720P', 'url': 'magnet:?xt=urn:btih:9e6720d73d46c2e686f63ab8e6a85799e4fbf05a&amp;dn=Notorious.S01E02.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2', 'desc': '02º EPISÓDIO DOWNLOAD TORRENT LEGENDADO MKV HDTV', 'url': 'magnet:?xt=urn:btih:a91c3a852f87c30daca57bedcaf2dc3fed3ee2c4&amp;dn=Notorious.S01E02.HDTV.x264-LOL[ettv]&amp;tr=udp://tracker.leechers-paradise.org:6969&amp;tr=udp://zer0day.ch:1337&amp;tr=udp://open.demonii.com:1337&amp;tr=udp://tracker.coppersurfer.tk:6969&amp;tr=udp://exodus.desync.com:6969', 'definition': 'HDTV', 'categories': 'Legendada', 'category_id': 0, 'is_4k': False}, {'seq_num': '2', 'desc': '02º EPISÓDIO DOWNLOAD TORRENT LEGENDADO MKV 720P', 'url': 'magnet:?xt=urn:btih:24f940a584f4977b23e5b53948577b7c9ec0f248&amp;dn=Notorious.S01E02.720p.HDTV.x264-SVA[PRiME]&amp;tr=udp://tracker.leechers-paradise.org:6969&amp;tr=udp://zer0day.ch:1337&amp;tr=udp://open.demonii.com:1337&amp;tr=udp://tracker.coppersurfer.tk:6969&amp;tr=udp://exodus.desync.com:6969', 'definition': '720P', 'categories': 'Legendada', 'category_id': 0, 'is_4k': False}]</t>
  </si>
  <si>
    <t>[{'seq_num': '2', 'desc': '02º EPISÓDIO DOWNLOAD TORRENT LEGENDADO MKV 720P', 'url': 'magnet:?xt=urn:btih:24f940a584f4977b23e5b53948577b7c9ec0f248&amp;dn=Notorious.S01E02.720p.HDTV.x264-SVA[PRiME]&amp;tr=udp://tracker.leechers-paradise.org:6969&amp;tr=udp://zer0day.ch:1337&amp;tr=udp://open.demonii.com:1337&amp;tr=udp://tracker.coppersurfer.tk:6969&amp;tr=udp://exodus.desync.com:6969', 'definition': '720P', 'categories': 'Legendada', 'category_id': 0, 'is_4k': False}, {'seq_num': '2', 'desc': '02º EPISÓDIO DOWNLOAD TORRENT DUBLADO DUAL ÁUDIO MKV 720P', 'url': 'magnet:?xt=urn:btih:9e6720d73d46c2e686f63ab8e6a85799e4fbf05a&amp;dn=Notorious.S01E02.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2', 'desc': '02º EPISÓDIO DOWNLOAD TORRENT DUBLADO DUAL ÁUDIO MKV 720P', 'url': 'magnet:?xt=urn:btih:9e6720d73d46c2e686f63ab8e6a85799e4fbf05a&amp;dn=Notorious.S01E02.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c0fabdfaa0830b97dda2a6ef2a3e42c3e17c5320&amp;dn=Notorious.S01E03.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3', 'desc': '03º EPISÓDIO DOWNLOAD TORRENT LEGENDADO MKV HDTV', 'url': 'magnet:?xt=urn:btih:04970dee8c12948c8d28322cb5026defa330f892&amp;dn=Notorious.S01E03.HDTV.x264-KILLERS[ettv]&amp;tr=udp://tracker.leechers-paradise.org:6969&amp;tr=udp://zer0day.ch:1337&amp;tr=udp://open.demonii.com:1337&amp;tr=udp://tracker.coppersurfer.tk:6969&amp;tr=udp://exodus.desync.com:6969', 'definition': 'HDTV', 'categories': 'Legendada', 'category_id': 0, 'is_4k': False}, {'seq_num': '3', 'desc': '03º EPISÓDIO DOWNLOAD TORRENT LEGENDADO MKV 720P', 'url': 'magnet:?xt=urn:btih:f252cbca0cbaf7768a902407fac490130234d475&amp;dn=Notorious.S01E03.720p.HDTV.x264-KILLERS[ettv]&amp;tr=udp://tracker.leechers-paradise.org:6969&amp;tr=udp://zer0day.ch:1337&amp;tr=udp://open.demonii.com:1337&amp;tr=udp://tracker.coppersurfer.tk:6969&amp;tr=udp://exodus.desync.com:6969', 'definition': '720P', 'categories': 'Legendada', 'category_id': 0, 'is_4k': False}]</t>
  </si>
  <si>
    <t>[{'seq_num': '3', 'desc': '03º EPISÓDIO DOWNLOAD TORRENT LEGENDADO MKV 720P', 'url': 'magnet:?xt=urn:btih:f252cbca0cbaf7768a902407fac490130234d475&amp;dn=Notorious.S01E03.720p.HDTV.x264-KILLERS[ettv]&amp;tr=udp://tracker.leechers-paradise.org:6969&amp;tr=udp://zer0day.ch:1337&amp;tr=udp://open.demonii.com:1337&amp;tr=udp://tracker.coppersurfer.tk:6969&amp;tr=udp://exodus.desync.com:6969', 'definition': '720P', 'categories': 'Legendada', 'category_id': 0, 'is_4k': False}, {'seq_num': '3', 'desc': '03º EPISÓDIO DOWNLOAD TORRENT DUBLADO DUAL ÁUDIO MKV 720P', 'url': 'magnet:?xt=urn:btih:c0fabdfaa0830b97dda2a6ef2a3e42c3e17c5320&amp;dn=Notorious.S01E03.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c0fabdfaa0830b97dda2a6ef2a3e42c3e17c5320&amp;dn=Notorious.S01E03.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OWNLOAD TORRENT DUBLADO DUAL ÁUDIO MKV 720P', 'url': 'magnet:?xt=urn:btih:faa8d0993f4baabd346177d509c31187ddab2ae8&amp;dn=Notorious.S01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4', 'desc': '04º EPISÓDIO DOWNLOAD TORRENT LEGENDADO AVI', 'url': 'magnet:?xt=urn:btih:3b26d9dbd80432a712c69fc75b32d82175666bf4&amp;dn=Notorious.S01E04.XviD-AFG&amp;tr=udp://tracker.leechers-paradise.org:6969&amp;tr=udp://zer0day.ch:1337&amp;tr=udp://open.demonii.com:1337&amp;tr=udp://tracker.coppersurfer.tk:6969&amp;tr=udp://exodus.desync.com:6969', 'definition': 'AVI', 'categories': 'Legendada', 'category_id': 0, 'is_4k': False}]</t>
  </si>
  <si>
    <t>[{'seq_num': '4', 'desc': '04º EPISÓDIO DOWNLOAD TORRENT LEGENDADO AVI', 'url': 'magnet:?xt=urn:btih:3b26d9dbd80432a712c69fc75b32d82175666bf4&amp;dn=Notorious.S01E04.XviD-AFG&amp;tr=udp://tracker.leechers-paradise.org:6969&amp;tr=udp://zer0day.ch:1337&amp;tr=udp://open.demonii.com:1337&amp;tr=udp://tracker.coppersurfer.tk:6969&amp;tr=udp://exodus.desync.com:6969', 'definition': 'AVI', 'categories': 'Legendada', 'category_id': 0, 'is_4k': False}, {'seq_num': '4', 'desc': '04º EPISÓDIO DOWNLOAD TORRENT DUBLADO DUAL ÁUDIO MKV 720P', 'url': 'magnet:?xt=urn:btih:faa8d0993f4baabd346177d509c31187ddab2ae8&amp;dn=Notorious.S01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OWNLOAD TORRENT DUBLADO DUAL ÁUDIO MKV 720P', 'url': 'magnet:?xt=urn:btih:faa8d0993f4baabd346177d509c31187ddab2ae8&amp;dn=Notorious.S01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08</t>
  </si>
  <si>
    <t>[{'seq_num': '5', 'desc': '05º EPISÓDIO DOWNLOAD TORRENT DUBLADO DUAL ÁUDIO MKV 720P', 'url': 'magnet:?xt=urn:btih:8ecc1d4c463044c0cda73b090e099a29bbe176a9&amp;dn=Notorious.S01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5', 'desc': '05º EPISÓDIO DOWNLOAD TORRENT LEGENDADO MKV HDTV', 'url': 'magnet:?xt=urn:btih:EC8186A80203DA59911C8B0B199A3079775B4786&amp;dn=Notorious+S01E05+HDTV+x264-FLEET[PRiME]&amp;tr=udp://tracker.coppersurfer.tk:6969/announce&amp;tr=udp://tracker.opentrackr.org:1337/announce&amp;tr=udp://tracker.piratepublic.com:1337/announce&amp;tr=udp://p4p.arenabg.ch:1337/announce&amp;tr=http://tracker.tfile.me/announce&amp;tr=udp://tracker.internetwarriors.net:1337/announce&amp;tr=udp://explodie.org:6969/announce&amp;tr=http://explodie.org:6969/announce&amp;tr=udp://glotorrents.pw:6969/announce&amp;tr=udp://9.rarbg.to:2710/announce&amp;tr=udp://coppersurfer.tk:6969/announce&amp;tr=udp://tracker.leechers-paradise.org:6969/announce', 'definition': 'HDTV', 'categories': 'Legendada', 'category_id': 0, 'is_4k': False}, {'seq_num': '5', 'desc': '05º EPISÓDIO DOWNLOAD TORRENT LEGENDADO MKV 720P', 'url': 'magnet:?xt=urn:btih:C2E43535696BC8386A59DFE5C726929D89D96675&amp;dn=Notorious+S01E05+720p+HDTV+x264-FLEET[PRiME]&amp;tr=udp://tracker.coppersurfer.tk:6969/announce&amp;tr=udp://tracker.opentrackr.org:1337/announce&amp;tr=udp://p4p.arenabg.ch:1337/announce&amp;tr=udp://tracker.piratepublic.com:1337/announce&amp;tr=http://tracker.tfile.me/announce&amp;tr=udp://explodie.org:6969/announce&amp;tr=http://explodie.org:6969/announce&amp;tr=udp://tracker.internetwarriors.net:1337/announce&amp;tr=udp://tracker.trackerfix.com:80/announce&amp;tr=udp://glotorrents.pw:6969/announce&amp;tr=udp://9.rarbg.to:2710/announce&amp;tr=udp://coppersurfer.tk:6969/announce&amp;tr=udp://tracker.leechers-paradise.org:6969/announce', 'definition': '720P', 'categories': 'Legendada', 'category_id': 0, 'is_4k': False}]</t>
  </si>
  <si>
    <t>[{'seq_num': '5', 'desc': '05º EPISÓDIO DOWNLOAD TORRENT LEGENDADO MKV 720P', 'url': 'magnet:?xt=urn:btih:C2E43535696BC8386A59DFE5C726929D89D96675&amp;dn=Notorious+S01E05+720p+HDTV+x264-FLEET[PRiME]&amp;tr=udp://tracker.coppersurfer.tk:6969/announce&amp;tr=udp://tracker.opentrackr.org:1337/announce&amp;tr=udp://p4p.arenabg.ch:1337/announce&amp;tr=udp://tracker.piratepublic.com:1337/announce&amp;tr=http://tracker.tfile.me/announce&amp;tr=udp://explodie.org:6969/announce&amp;tr=http://explodie.org:6969/announce&amp;tr=udp://tracker.internetwarriors.net:1337/announce&amp;tr=udp://tracker.trackerfix.com:80/announce&amp;tr=udp://glotorrents.pw:6969/announce&amp;tr=udp://9.rarbg.to:2710/announce&amp;tr=udp://coppersurfer.tk:6969/announce&amp;tr=udp://tracker.leechers-paradise.org:6969/announce', 'definition': '720P', 'categories': 'Legendada', 'category_id': 0, 'is_4k': False}, {'seq_num': '5', 'desc': '05º EPISÓDIO DOWNLOAD TORRENT DUBLADO DUAL ÁUDIO MKV 720P', 'url': 'magnet:?xt=urn:btih:8ecc1d4c463044c0cda73b090e099a29bbe176a9&amp;dn=Notorious.S01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8ecc1d4c463044c0cda73b090e099a29bbe176a9&amp;dn=Notorious.S01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41692b85a02d6399ce0a7adc71c7775e8abd6965&amp;dn=Notorious.S01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6', 'desc': '06º EPISÓDIO DOWNLOAD TORRENT LEGENDADO MKV HDTV', 'url': 'magnet:?xt=urn:btih:D1C101F8FED429FC9B86B0FCA4CA19991C8032AE&amp;dn=Notorious+S01E06+HDTV+x264-FLEET[PRiME]&amp;tr=udp://tracker.coppersurfer.tk:6969/announce&amp;tr=udp://tracker.opentrackr.org:1337/announce&amp;tr=udp://tracker.leechers-paradise.org:6969/announce&amp;tr=udp://p4p.arenabg.ch:1337/announce&amp;tr=udp://tracker.piratepublic.com:1337/announce&amp;tr=http://tracker.tfile.me/announce&amp;tr=udp://tracker.internetwarriors.net:1337/announce&amp;tr=udp://explodie.org:6969/announce&amp;tr=http://explodie.org:6969/announce&amp;tr=udp://tracker.trackerfix.com:80/announce&amp;tr=udp://9.rarbg.to:2710/announce&amp;tr=udp://tracker.zer0day.to:1337/announce&amp;tr=udp://coppersurfer.tk:6969/announce', 'definition': 'HDTV', 'categories': 'Legendada', 'category_id': 0, 'is_4k': False}, {'seq_num': '6', 'desc': '06º EPISÓDIO DOWNLOAD TORRENT LEGENDADO MKV 720P', 'url': 'magnet:?xt=urn:btih:2412BFBA2A0C4EEBB3854A41F70BBFE2A4A7E1B2&amp;dn=Notorious+S01E06+720p+HDTV+x264-FLEET[PRiME]&amp;tr=udp://p4p.arenabg.ch:1337/announce&amp;tr=udp://9.rarbg.to:2710/announce&amp;tr=udp://tracker.zer0day.to:1337/announce&amp;tr=udp://coppersurfer.tk:6969/announce&amp;tr=udp://tracker.leechers-paradise.org:6969/announce', 'definition': '720P', 'categories': 'Legendada', 'category_id': 0, 'is_4k': False}]</t>
  </si>
  <si>
    <t>[{'seq_num': '6', 'desc': '06º EPISÓDIO DOWNLOAD TORRENT LEGENDADO MKV 720P', 'url': 'magnet:?xt=urn:btih:2412BFBA2A0C4EEBB3854A41F70BBFE2A4A7E1B2&amp;dn=Notorious+S01E06+720p+HDTV+x264-FLEET[PRiME]&amp;tr=udp://p4p.arenabg.ch:1337/announce&amp;tr=udp://9.rarbg.to:2710/announce&amp;tr=udp://tracker.zer0day.to:1337/announce&amp;tr=udp://coppersurfer.tk:6969/announce&amp;tr=udp://tracker.leechers-paradise.org:6969/announce', 'definition': '720P', 'categories': 'Legendada', 'category_id': 0, 'is_4k': False}, {'seq_num': '6', 'desc': '06º EPISÓDIO DOWNLOAD TORRENT DUBLADO DUAL ÁUDIO MKV 720P', 'url': 'magnet:?xt=urn:btih:41692b85a02d6399ce0a7adc71c7775e8abd6965&amp;dn=Notorious.S01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41692b85a02d6399ce0a7adc71c7775e8abd6965&amp;dn=Notorious.S01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3b5f43ebbc9dda26fd32acb64437085914575f08&amp;dn=Notorious.S01E07.720p.WEB-DL.Dual.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7', 'desc': '07º EPISÓDIO DOWNLOAD TORRENT LEGENDADO MKV HDTV', 'url': 'magnet:?xt=urn:btih:A64239E090454F5AA931E2796A1346DD999F180E&amp;dn=Notorious+S01E07+HDTV+x264-FLEET[PRiME]&amp;tr=udp://tracker.coppersurfer.tk:6969/announce&amp;tr=udp://tracker.opentrackr.org:1337/announce&amp;tr=udp://p4p.arenabg.ch:1337/announce&amp;tr=udp://tracker.leechers-paradise.org:6969/announce&amp;tr=udp://eddie4.nl:6969/announce&amp;tr=udp://tracker.piratepublic.com:1337/announce&amp;tr=udp://tracker.internetwarriors.net:1337/announce&amp;tr=udp://explodie.org:6969/announce&amp;tr=http://explodie.org:6969/announce&amp;tr=udp://tracker.trackerfix.com:80/announce&amp;tr=http://tracker.tfile.me/announce&amp;tr=udp://9.rarbg.to:2710/announce&amp;tr=udp://tracker.zer0day.to:1337/announce&amp;tr=udp://coppersurfer.tk:6969/announce', 'definition': 'HDTV', 'categories': 'Legendada', 'category_id': 0, 'is_4k': False}, {'seq_num': '7', 'desc': '07º EPISÓDIO DOWNLOAD TORRENT LEGENDADO MKV 720P', 'url': 'magnet:?xt=urn:btih:32C9783DCB02EE3742545F8A9377C8CC2B745455&amp;dn=Notorious+S01E07+720p+HDTV+x264-AVS[PRiME]&amp;tr=udp://p4p.arenabg.ch:1337/announce&amp;tr=udp://9.rarbg.to:2710/announce&amp;tr=udp://tracker.zer0day.to:1337/announce&amp;tr=udp://coppersurfer.tk:6969/announce&amp;tr=udp://tracker.leechers-paradise.org:6969/announce', 'definition': '720P', 'categories': 'Legendada', 'category_id': 0, 'is_4k': False}]</t>
  </si>
  <si>
    <t>[{'seq_num': '7', 'desc': '07º EPISÓDIO DOWNLOAD TORRENT LEGENDADO MKV 720P', 'url': 'magnet:?xt=urn:btih:32C9783DCB02EE3742545F8A9377C8CC2B745455&amp;dn=Notorious+S01E07+720p+HDTV+x264-AVS[PRiME]&amp;tr=udp://p4p.arenabg.ch:1337/announce&amp;tr=udp://9.rarbg.to:2710/announce&amp;tr=udp://tracker.zer0day.to:1337/announce&amp;tr=udp://coppersurfer.tk:6969/announce&amp;tr=udp://tracker.leechers-paradise.org:6969/announce', 'definition': '720P', 'categories': 'Legendada', 'category_id': 0, 'is_4k': False}, {'seq_num': '7', 'desc': '07º EPISÓDIO DOWNLOAD TORRENT DUBLADO DUAL ÁUDIO MKV 720P', 'url': 'magnet:?xt=urn:btih:3b5f43ebbc9dda26fd32acb64437085914575f08&amp;dn=Notorious.S01E07.720p.WEB-DL.Dual.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3b5f43ebbc9dda26fd32acb64437085914575f08&amp;dn=Notorious.S01E07.720p.WEB-DL.Dual.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22764dcd9f69d4ad2f8dd4e62621b9c95d790c29&amp;dn=Notorious.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8', 'desc': '08º EPISÓDIO DOWNLOAD TORRENT LEGENDADO MKV HDTV', 'url': 'magnet:?xt=urn:btih:75ce232107f71864138446216b16dd356a2c3dc5&amp;dn=Notorious.S01E08.HDTV.x264-FLEET[rartv]&amp;tr=http://tracker.trackerfix.com:80/announce&amp;tr=udp://9.rarbg.me:2710&amp;tr=udp://9.rarbg.to:2710', 'definition': 'HDTV', 'categories': 'Legendada', 'category_id': 0, 'is_4k': False}, {'seq_num': '8', 'desc': '08º EPISÓDIO DOWNLOAD TORRENT LEGENDADO MKV 720P', 'url': 'magnet:?xt=urn:btih:49200dfb7e49fa8520f8f013f35abea486b4683f&amp;dn=Notorious.S01E08.720p.HDTV.x264-FLEET[rartv]&amp;tr=http://tracker.trackerfix.com:80/announce&amp;tr=udp://9.rarbg.me:2710&amp;tr=udp://9.rarbg.to:2710', 'definition': '720P', 'categories': 'Legendada', 'category_id': 0, 'is_4k': False}]</t>
  </si>
  <si>
    <t>[{'seq_num': '8', 'desc': '08º EPISÓDIO DOWNLOAD TORRENT LEGENDADO MKV 720P', 'url': 'magnet:?xt=urn:btih:49200dfb7e49fa8520f8f013f35abea486b4683f&amp;dn=Notorious.S01E08.720p.HDTV.x264-FLEET[rartv]&amp;tr=http://tracker.trackerfix.com:80/announce&amp;tr=udp://9.rarbg.me:2710&amp;tr=udp://9.rarbg.to:2710', 'definition': '720P', 'categories': 'Legendada', 'category_id': 0, 'is_4k': False}, {'seq_num': '8', 'desc': '08º EPISÓDIO DOWNLOAD TORRENT DUBLADO DUAL ÁUDIO MKV 720P', 'url': 'magnet:?xt=urn:btih:22764dcd9f69d4ad2f8dd4e62621b9c95d790c29&amp;dn=Notorious.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22764dcd9f69d4ad2f8dd4e62621b9c95d790c29&amp;dn=Notorious.S01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The Catch</t>
  </si>
  <si>
    <t>{'publish_time_str': '2020-07-31 05:33:01', 'format': 'mkv / mp4', 'qualities': ['720p', 'HD', 'HDTV'], 'size': '270 MB / 1 GB', 'duration': '43 Minutos'}</t>
  </si>
  <si>
    <t>The Catch - 2ª Temporada Torrent Dublada / Dual Áudio - Download</t>
  </si>
  <si>
    <t>The Catch S02</t>
  </si>
  <si>
    <t>[{'seq_num': '1', 'desc': '01º EPISÓDIO DOWNLOAD TORRENT DUBLADO DUAL ÁUDIO MKV 720P', 'url': 'magnet:?xt=urn:btih:66EA5F1A83D01DD00B58B191FAF3672EB0856672&amp;dn=The.Catch.S02E01.720p.WEB-DL.DUAL.COMANDO4KFILMES.COM.mkv&amp;tr=udp://tracker.openbittorrent.com:80/announce&amp;tr=http://bt.careland.com.cn:6969/announce&amp;tr=udp://tracker.ex.ua:80/announce&amp;tr=udp://coppersurfer.tk:6969/announce&amp;tr=udp://ipv4.tracker.harry.lu:80/announce&amp;tr=udp://12.rarbg.me:80/announce&amp;tr=udp://9.rarbg.com:2720/announce&amp;tr=udp://tracker.openbittorrent.com:80/announce&amp;tr=http://exodus.desync.com:6969/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1', 'desc': '01º EPISÓDIO DOWNLOAD TORRENT LEGENDADO MKV HDTV', 'url': 'magnet:?xt=urn:btih:83e73040fad78716a71088d588d0db4b5d62e283&amp;dn=The.Catch.US.S02E01.HDTV.x264-SVA&amp;tr=udp://tracker.leechers-paradise.org:6969&amp;tr=udp://zer0day.ch:1337&amp;tr=udp://tracker.coppersurfer.tk:6969&amp;tr=udp://public.popcorn-tracker.org:6969', 'definition': 'HDTV', 'categories': 'Legendada', 'category_id': 0, 'is_4k': False}, {'seq_num': '1', 'desc': '01º EPISÓDIO DOWNLOAD TORRENT LEGENDADO MKV 720P', 'url': 'magnet:?xt=urn:btih:1e676e6ac12f74a5dd26402ddeade7dec4cde4d5&amp;dn=The.Catch.US.S02E01.720p.HDTV.x264-AVS&amp;tr=udp://tracker.leechers-paradise.org:6969&amp;tr=udp://zer0day.ch:1337&amp;tr=udp://tracker.coppersurfer.tk:6969&amp;tr=udp://public.popcorn-tracker.org:6969', 'definition': '720P', 'categories': 'Legendada', 'category_id': 0, 'is_4k': False}]</t>
  </si>
  <si>
    <t>[{'seq_num': '1', 'desc': '01º EPISÓDIO DOWNLOAD TORRENT LEGENDADO MKV 720P', 'url': 'magnet:?xt=urn:btih:1e676e6ac12f74a5dd26402ddeade7dec4cde4d5&amp;dn=The.Catch.US.S02E01.720p.HDTV.x264-AVS&amp;tr=udp://tracker.leechers-paradise.org:6969&amp;tr=udp://zer0day.ch:1337&amp;tr=udp://tracker.coppersurfer.tk:6969&amp;tr=udp://public.popcorn-tracker.org:6969', 'definition': '720P', 'categories': 'Legendada', 'category_id': 0, 'is_4k': False}, {'seq_num': '1', 'desc': '01º EPISÓDIO DOWNLOAD TORRENT DUBLADO DUAL ÁUDIO MKV 720P', 'url': 'magnet:?xt=urn:btih:66EA5F1A83D01DD00B58B191FAF3672EB0856672&amp;dn=The.Catch.S02E01.720p.WEB-DL.DUAL.COMANDO4KFILMES.COM.mkv&amp;tr=udp://tracker.openbittorrent.com:80/announce&amp;tr=http://bt.careland.com.cn:6969/announce&amp;tr=udp://tracker.ex.ua:80/announce&amp;tr=udp://coppersurfer.tk:6969/announce&amp;tr=udp://ipv4.tracker.harry.lu:80/announce&amp;tr=udp://12.rarbg.me:80/announce&amp;tr=udp://9.rarbg.com:2720/announce&amp;tr=udp://tracker.openbittorrent.com:80/announce&amp;tr=http://exodus.desync.com:6969/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 'desc': '01º EPISÓDIO DOWNLOAD TORRENT DUBLADO DUAL ÁUDIO MKV 720P', 'url': 'magnet:?xt=urn:btih:66EA5F1A83D01DD00B58B191FAF3672EB0856672&amp;dn=The.Catch.S02E01.720p.WEB-DL.DUAL.COMANDO4KFILMES.COM.mkv&amp;tr=udp://tracker.openbittorrent.com:80/announce&amp;tr=http://bt.careland.com.cn:6969/announce&amp;tr=udp://tracker.ex.ua:80/announce&amp;tr=udp://coppersurfer.tk:6969/announce&amp;tr=udp://ipv4.tracker.harry.lu:80/announce&amp;tr=udp://12.rarbg.me:80/announce&amp;tr=udp://9.rarbg.com:2720/announce&amp;tr=udp://tracker.openbittorrent.com:80/announce&amp;tr=http://exodus.desync.com:6969/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the-catch-2-temporada-download-torrent/</t>
  </si>
  <si>
    <t>O suspense que acompanha a vida de Alice Martin (Mirelle Enos), uma mulher prestes a se casar - e a ser enganada. Sem saber dos planos do noivo, a moça - que investiga fraudes para viver, também não é exatamente quem diz ser. E quando os planos do golpe do noivo colidem com as mentiras que ela construiu tão perfeitamente, os dois entram em um perigoso jogo de gato e rato.</t>
  </si>
  <si>
    <t>1618972206</t>
  </si>
  <si>
    <t>['dual áudio', 'série', 'romance', 'português', 'suspense', 'inglês', 'policial', 'drama', 'dublado']</t>
  </si>
  <si>
    <t>https://torrentool.org/imagens/the-catch-2-temporada-download-torrent-dublado-dual-audio-bluray-1080p-720p-4k-hd.jpg</t>
  </si>
  <si>
    <t>[{'locale': 'en', 'str': 'The Catch'}]</t>
  </si>
  <si>
    <t>{'backdrop_path': '/hsFrtHjXT3JGOSMbQAJzlg1s1rn.jpg', 'first_air_date': '2016-03-24', 'genre_ids': [18, 80], 'id': 65579, 'name': 'The Catch', 'origin_country': ['US'], 'original_language': 'en', 'original_name': 'The Catch', 'overview': 'Alice Vaughan é a principal investigadora particular de Los Angeles e parte em uma missão pessoal de vingança. Não importa aonde isso leve e nem os segredos que ela precisa manter ao longo do caminho, Alice não vai parar por nada.', 'popularity': 18.043, 'poster_path': '/gOC0PsYcLjbOBwKn1fJxGllPFnZ.jpg', 'vote_average': 6.5, 'vote_count': 81}</t>
  </si>
  <si>
    <t>[{'seq_num': '9', 'desc': '09º EPISÓDIO DOWNLOAD TORRENT DUBLADO DUAL ÁUDIO MKV 720P', 'url': 'magnet:?xt=urn:btih:8d4daf7865804022813d69c221abb077cf29f3f4&amp;dn=Notorious.S01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9', 'desc': '09º EPISÓDIO DOWNLOAD TORRENT LEGENDADO MKV HDTV', 'url': 'magnet:?xt=urn:btih:9426108c41e95bcbb0c0ec622e035aaca3e07ad8&amp;dn=Notorious.S01E09.HDTV.x264-FLEET[rartv]&amp;tr=http://tracker.trackerfix.com:80/announce&amp;tr=udp://9.rarbg.me:2710&amp;tr=udp://9.rarbg.to:2710', 'definition': 'HDTV', 'categories': 'Legendada', 'category_id': 0, 'is_4k': False}, {'seq_num': '9', 'desc': '09º EPISÓDIO DOWNLOAD TORRENT LEGENDADO MKV 720P', 'url': 'magnet:?xt=urn:btih:6d2726e2b682097c7524fc6700484440cd1311ab&amp;dn=Notorious.S01E09.720p.HDTV.x264-FLEET[rartv]&amp;tr=http://tracker.trackerfix.com:80/announce&amp;tr=udp://9.rarbg.me:2710&amp;tr=udp://9.rarbg.to:2710', 'definition': '720P', 'categories': 'Legendada', 'category_id': 0, 'is_4k': False}]</t>
  </si>
  <si>
    <t>[{'seq_num': '9', 'desc': '09º EPISÓDIO DOWNLOAD TORRENT LEGENDADO MKV 720P', 'url': 'magnet:?xt=urn:btih:6d2726e2b682097c7524fc6700484440cd1311ab&amp;dn=Notorious.S01E09.720p.HDTV.x264-FLEET[rartv]&amp;tr=http://tracker.trackerfix.com:80/announce&amp;tr=udp://9.rarbg.me:2710&amp;tr=udp://9.rarbg.to:2710', 'definition': '720P', 'categories': 'Legendada', 'category_id': 0, 'is_4k': False}, {'seq_num': '9', 'desc': '09º EPISÓDIO DOWNLOAD TORRENT DUBLADO DUAL ÁUDIO MKV 720P', 'url': 'magnet:?xt=urn:btih:8d4daf7865804022813d69c221abb077cf29f3f4&amp;dn=Notorious.S01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OWNLOAD TORRENT DUBLADO DUAL ÁUDIO MKV 720P', 'url': 'magnet:?xt=urn:btih:8d4daf7865804022813d69c221abb077cf29f3f4&amp;dn=Notorious.S01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09</t>
  </si>
  <si>
    <t>[{'seq_num': '2', 'desc': '02º EPISÓDIO DOWNLOAD TORRENT DUBLADO DUAL ÁUDIO MKV 720P', 'url': 'magnet:?xt=urn:btih:4BC3DAB015444C2B36E7216E74A20DCA0D6DE108&amp;dn=The.Catch.S02E02.720p.WEB-DL.DUAL.COMANDO4KFILMES.COM.mkv&amp;tr=udp://tracker.openbittorrent.com:80/announce&amp;tr=http://bt.careland.com.cn:6969/announce&amp;tr=udp://tracker.ex.ua:80/announce&amp;tr=udp://coppersurfer.tk:6969/announce&amp;tr=udp://ipv4.tracker.harry.lu:80/announce&amp;tr=udp://12.rarbg.me:80/announce&amp;tr=udp://9.rarbg.com:2750/announce&amp;tr=http://exodus.desync.com:6969/announce&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2', 'desc': '02º EPISÓDIO DOWNLOAD TORRENT LEGENDADO MP4 HDTV', 'url': 'magnet:?xt=urn:btih:CEE0999EDEE520A38DBDC3B4991E29507D26547B&amp;dn=The+Catch+S02E02+HDTV+x264-SVA[PRiME]&amp;tr=udp://p4p.arenabg.ch:1337/announce&amp;tr=udp://9.rarbg.to:2710/announce&amp;tr=udp://tracker.zer0day.to:1337/announce&amp;tr=udp://coppersurfer.tk:6969/announce&amp;tr=udp://tracker.leechers-paradise.org:6969/announce', 'definition': 'HDTV', 'categories': 'Legendada', 'category_id': 0, 'is_4k': False}, {'seq_num': '2', 'desc': '02º EPISÓDIO DOWNLOAD TORRENT LEGENDADO MP4 720P', 'url': 'magnet:?xt=urn:btih:0060C3C2CD28969C10E143173BB5C45A888D3DA6&amp;dn=The+Catch+US+S02E02+720p+HDTV+x264-FLEET[PRiME]&amp;tr=udp://p4p.arenabg.ch:1337/announce&amp;tr=udp://9.rarbg.to:2710/announce&amp;tr=udp://tracker.zer0day.to:1337/announce&amp;tr=udp://coppersurfer.tk:6969/announce&amp;tr=udp://tracker.leechers-paradise.org:6969/announce', 'definition': '720P', 'categories': 'Legendada', 'category_id': 0, 'is_4k': False}]</t>
  </si>
  <si>
    <t>[{'seq_num': '2', 'desc': '02º EPISÓDIO DOWNLOAD TORRENT LEGENDADO MP4 720P', 'url': 'magnet:?xt=urn:btih:0060C3C2CD28969C10E143173BB5C45A888D3DA6&amp;dn=The+Catch+US+S02E02+720p+HDTV+x264-FLEET[PRiME]&amp;tr=udp://p4p.arenabg.ch:1337/announce&amp;tr=udp://9.rarbg.to:2710/announce&amp;tr=udp://tracker.zer0day.to:1337/announce&amp;tr=udp://coppersurfer.tk:6969/announce&amp;tr=udp://tracker.leechers-paradise.org:6969/announce', 'definition': '720P', 'categories': 'Legendada', 'category_id': 0, 'is_4k': False}, {'seq_num': '2', 'desc': '02º EPISÓDIO DOWNLOAD TORRENT DUBLADO DUAL ÁUDIO MKV 720P', 'url': 'magnet:?xt=urn:btih:4BC3DAB015444C2B36E7216E74A20DCA0D6DE108&amp;dn=The.Catch.S02E02.720p.WEB-DL.DUAL.COMANDO4KFILMES.COM.mkv&amp;tr=udp://tracker.openbittorrent.com:80/announce&amp;tr=http://bt.careland.com.cn:6969/announce&amp;tr=udp://tracker.ex.ua:80/announce&amp;tr=udp://coppersurfer.tk:6969/announce&amp;tr=udp://ipv4.tracker.harry.lu:80/announce&amp;tr=udp://12.rarbg.me:80/announce&amp;tr=udp://9.rarbg.com:2750/announce&amp;tr=http://exodus.desync.com:6969/announce&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2', 'desc': '02º EPISÓDIO DOWNLOAD TORRENT DUBLADO DUAL ÁUDIO MKV 720P', 'url': 'magnet:?xt=urn:btih:4BC3DAB015444C2B36E7216E74A20DCA0D6DE108&amp;dn=The.Catch.S02E02.720p.WEB-DL.DUAL.COMANDO4KFILMES.COM.mkv&amp;tr=udp://tracker.openbittorrent.com:80/announce&amp;tr=http://bt.careland.com.cn:6969/announce&amp;tr=udp://tracker.ex.ua:80/announce&amp;tr=udp://coppersurfer.tk:6969/announce&amp;tr=udp://ipv4.tracker.harry.lu:80/announce&amp;tr=udp://12.rarbg.me:80/announce&amp;tr=udp://9.rarbg.com:2750/announce&amp;tr=http://exodus.desync.com:6969/announce&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10', 'desc': '10º EPISÓDIO DOWNLOAD TORRENT DUBLADO DUAL ÁUDIO MKV 720P', 'url': 'magnet:?xt=urn:btih:6915e44ae9fb96038007b00bf565e43ecf665f2d&amp;dn=Notorious.S01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0', 'desc': '10º EPISÓDIO DOWNLOAD TORRENT LEGENDADO AVI WEB-DL', 'url': 'magnet:?xt=urn:btih:dde92544deb43f3e0ae2297f879644c61b19f8d5&amp;dn=Notorious.S01E10.WEB-DL.XviD-FUM[ettv]&amp;tr=http://tracker.trackerfix.com:80/announce&amp;tr=udp://9.rarbg.me:2710&amp;tr=udp://9.rarbg.to:2710', 'definition': 'WEB-DL', 'categories': 'Legendada', 'category_id': 0, 'is_4k': False}, {'seq_num': '10', 'desc': '10º EPISÓDIO DOWNLOAD TORRENT LEGENDADO MKV 720P', 'url': 'magnet:?xt=urn:btih:48545f1e1546a88672d62e90f2a81c79e0cbde57&amp;dn=Notorious.S01E10.720p.WEB-DL.DD5.1.H264-GoApe[rartv]&amp;tr=http://tracker.trackerfix.com:80/announce&amp;tr=udp://9.rarbg.me:2710&amp;tr=udp://9.rarbg.to:2710', 'definition': '720P', 'categories': 'Legendada', 'category_id': 0, 'is_4k': False}]</t>
  </si>
  <si>
    <t>[{'seq_num': '10', 'desc': '10º EPISÓDIO DOWNLOAD TORRENT LEGENDADO MKV 720P', 'url': 'magnet:?xt=urn:btih:48545f1e1546a88672d62e90f2a81c79e0cbde57&amp;dn=Notorious.S01E10.720p.WEB-DL.DD5.1.H264-GoApe[rartv]&amp;tr=http://tracker.trackerfix.com:80/announce&amp;tr=udp://9.rarbg.me:2710&amp;tr=udp://9.rarbg.to:2710', 'definition': '720P', 'categories': 'Legendada', 'category_id': 0, 'is_4k': False}, {'seq_num': '10', 'desc': '10º EPISÓDIO DOWNLOAD TORRENT DUBLADO DUAL ÁUDIO MKV 720P', 'url': 'magnet:?xt=urn:btih:6915e44ae9fb96038007b00bf565e43ecf665f2d&amp;dn=Notorious.S01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OWNLOAD TORRENT DUBLADO DUAL ÁUDIO MKV 720P', 'url': 'magnet:?xt=urn:btih:6915e44ae9fb96038007b00bf565e43ecf665f2d&amp;dn=Notorious.S01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 'desc': '03º EPISÓDIO DOWNLOAD TORRENT DUBLADO DUAL ÁUDIO MKV 720P', 'url': 'magnet:?xt=urn:btih:D51DDFCCDF3BA8D8AED279E8D6DA93C1520BA12A&amp;dn=The.Catch.S02E03.720p.WEB-DL.DUAL.COMANDO4KFILMES.COM.mkv', 'definition': '720P', 'categories': 'Dual Áudio | Dublado', 'category_id': 1, 'is_4k': False}, {'seq_num': '3', 'desc': '03º EPISÓDIO DOWNLOAD TORRENT LEGENDADO MP4 HDTV', 'url': 'magnet:?xt=urn:btih:D739BE6035468C070F2E03EA75932C84DC77BAB3&amp;dn=The+Catch+US+S02E03+HDTV+x264-SVA[PRiME]&amp;tr=udp://p4p.arenabg.ch:1337/announce&amp;tr=udp://9.rarbg.to:2710/announce&amp;tr=udp://tracker.zer0day.to:1337/announce&amp;tr=udp://coppersurfer.tk:6969/announce&amp;tr=udp://tracker.leechers-paradise.org:6969/announce', 'definition': 'HDTV', 'categories': 'Legendada', 'category_id': 0, 'is_4k': False}, {'seq_num': '3', 'desc': '03º EPISÓDIO DOWNLOAD TORRENT LEGENDADO MP4 720P', 'url': 'magnet:?xt=urn:btih:6F724F769AC67840E3514C4E45958A4F5764C06D&amp;dn=The+Catch+US+S02E03+720p+HDTV+x264-AVS[PRiME]&amp;tr=udp://p4p.arenabg.ch:1337/announce&amp;tr=udp://9.rarbg.to:2710/announce&amp;tr=udp://tracker.zer0day.to:1337/announce&amp;tr=udp://coppersurfer.tk:6969/announce&amp;tr=udp://tracker.leechers-paradise.org:6969/announce', 'definition': '720P', 'categories': 'Legendada', 'category_id': 0, 'is_4k': False}]</t>
  </si>
  <si>
    <t>[{'seq_num': '3', 'desc': '03º EPISÓDIO DOWNLOAD TORRENT LEGENDADO MP4 720P', 'url': 'magnet:?xt=urn:btih:6F724F769AC67840E3514C4E45958A4F5764C06D&amp;dn=The+Catch+US+S02E03+720p+HDTV+x264-AVS[PRiME]&amp;tr=udp://p4p.arenabg.ch:1337/announce&amp;tr=udp://9.rarbg.to:2710/announce&amp;tr=udp://tracker.zer0day.to:1337/announce&amp;tr=udp://coppersurfer.tk:6969/announce&amp;tr=udp://tracker.leechers-paradise.org:6969/announce', 'definition': '720P', 'categories': 'Legendada', 'category_id': 0, 'is_4k': False}, {'seq_num': '3', 'desc': '03º EPISÓDIO DOWNLOAD TORRENT DUBLADO DUAL ÁUDIO MKV 720P', 'url': 'magnet:?xt=urn:btih:D51DDFCCDF3BA8D8AED279E8D6DA93C1520BA12A&amp;dn=The.Catch.S02E03.720p.WEB-DL.DUAL.COMANDO4KFILMES.COM.mkv', 'definition': '720P', 'categories': 'Dual Áudio | Dublado', 'category_id': 1, 'is_4k': False}]</t>
  </si>
  <si>
    <t>{'seq_num': '3', 'desc': '03º EPISÓDIO DOWNLOAD TORRENT DUBLADO DUAL ÁUDIO MKV 720P', 'url': 'magnet:?xt=urn:btih:D51DDFCCDF3BA8D8AED279E8D6DA93C1520BA12A&amp;dn=The.Catch.S02E03.720p.WEB-DL.DUAL.COMANDO4KFILMES.COM.mkv', 'definition': '720P', 'categories': 'Dual Áudio | Dublado', 'category_id': 1, 'is_4k': False}</t>
  </si>
  <si>
    <t>[{'seq_num': '4', 'desc': '04º EPISÓDIO DOWNLOAD TORRENT DUBLADO DUAL ÁUDIO MKV 720P', 'url': 'magnet:?xt=urn:btih:28a3cb32ba3f27f2c9c628b7cdf31402a2e13516&amp;dn=The.Catch.S02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4', 'desc': '04º EPISÓDIO DOWNLOAD TORRENT LEGENDADO MKV HDTV', 'url': 'magnet:?xt=urn:btih:fd9e7fa35891f9071c85be3492c8c666dbd9d725&amp;dn=The.Catch.US.S02E04.HDTV.x264-SVA&amp;tr=udp://tracker.leechers-paradise.org:6969&amp;tr=udp://zer0day.ch:1337&amp;tr=udp://tracker.coppersurfer.tk:6969&amp;tr=udp://public.popcorn-tracker.org:6969', 'definition': 'HDTV', 'categories': 'Legendada', 'category_id': 0, 'is_4k': False}, {'seq_num': '4', 'desc': '04º EPISÓDIO DOWNLOAD TORRENT LEGENDADO MKV 720P', 'url': 'magnet:?xt=urn:btih:258c654d64244318de7e1a1aa48c9743a1907a1b&amp;dn=The.Catch.US.S02E04.720p.HDTV.x264-AVS&amp;tr=udp://tracker.leechers-paradise.org:6969&amp;tr=udp://zer0day.ch:1337&amp;tr=udp://tracker.coppersurfer.tk:6969&amp;tr=udp://public.popcorn-tracker.org:6969', 'definition': '720P', 'categories': 'Legendada', 'category_id': 0, 'is_4k': False}]</t>
  </si>
  <si>
    <t>[{'seq_num': '4', 'desc': '04º EPISÓDIO DOWNLOAD TORRENT LEGENDADO MKV 720P', 'url': 'magnet:?xt=urn:btih:258c654d64244318de7e1a1aa48c9743a1907a1b&amp;dn=The.Catch.US.S02E04.720p.HDTV.x264-AVS&amp;tr=udp://tracker.leechers-paradise.org:6969&amp;tr=udp://zer0day.ch:1337&amp;tr=udp://tracker.coppersurfer.tk:6969&amp;tr=udp://public.popcorn-tracker.org:6969', 'definition': '720P', 'categories': 'Legendada', 'category_id': 0, 'is_4k': False}, {'seq_num': '4', 'desc': '04º EPISÓDIO DOWNLOAD TORRENT DUBLADO DUAL ÁUDIO MKV 720P', 'url': 'magnet:?xt=urn:btih:28a3cb32ba3f27f2c9c628b7cdf31402a2e13516&amp;dn=The.Catch.S02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4', 'desc': '04º EPISÓDIO DOWNLOAD TORRENT DUBLADO DUAL ÁUDIO MKV 720P', 'url': 'magnet:?xt=urn:btih:28a3cb32ba3f27f2c9c628b7cdf31402a2e13516&amp;dn=The.Catch.S02E04.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72c077697d799d03dd3b539f8a8ebc7d24b3ffe1&amp;dn=The.Catch.S02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5', 'desc': '05º EPISÓDIO DOWNLOAD TORRENT LEGENDADO MP4 HDTV', 'url': 'magnet:?xt=urn:btih:5051DCB4B7311749E23E6B8B1C7F32A61551AC96&amp;dn=The+Catch+S02E05+HDTV+x264-SVA&amp;tr=udp://p4p.arenabg.ch:1337/announce&amp;tr=udp://9.rarbg.to:2710/announce&amp;tr=udp://tracker.zer0day.to:1337/announce&amp;tr=udp://coppersurfer.tk:6969/announce&amp;tr=udp://tracker.leechers-paradise.org:6969/announce', 'definition': 'HDTV', 'categories': 'Legendada', 'category_id': 0, 'is_4k': False}, {'seq_num': '5', 'desc': '05º EPISÓDIO DOWNLOAD TORRENT LEGENDADO MP4 720P', 'url': 'magnet:?xt=urn:btih:53D247EA69A76D219E9F733B2506E967CC77E588&amp;dn=The+Catch+S02E05+720p+HDTV+x264-AVS&amp;tr=udp://p4p.arenabg.ch:1337/announce&amp;tr=udp://9.rarbg.to:2710/announce&amp;tr=udp://tracker.zer0day.to:1337/announce&amp;tr=udp://coppersurfer.tk:6969/announce&amp;tr=udp://tracker.leechers-paradise.org:6969/announce', 'definition': '720P', 'categories': 'Legendada', 'category_id': 0, 'is_4k': False}]</t>
  </si>
  <si>
    <t>[{'seq_num': '5', 'desc': '05º EPISÓDIO DOWNLOAD TORRENT LEGENDADO MP4 720P', 'url': 'magnet:?xt=urn:btih:53D247EA69A76D219E9F733B2506E967CC77E588&amp;dn=The+Catch+S02E05+720p+HDTV+x264-AVS&amp;tr=udp://p4p.arenabg.ch:1337/announce&amp;tr=udp://9.rarbg.to:2710/announce&amp;tr=udp://tracker.zer0day.to:1337/announce&amp;tr=udp://coppersurfer.tk:6969/announce&amp;tr=udp://tracker.leechers-paradise.org:6969/announce', 'definition': '720P', 'categories': 'Legendada', 'category_id': 0, 'is_4k': False}, {'seq_num': '5', 'desc': '05º EPISÓDIO DOWNLOAD TORRENT DUBLADO DUAL ÁUDIO MKV 720P', 'url': 'magnet:?xt=urn:btih:72c077697d799d03dd3b539f8a8ebc7d24b3ffe1&amp;dn=The.Catch.S02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 'desc': '05º EPISÓDIO DOWNLOAD TORRENT DUBLADO DUAL ÁUDIO MKV 720P', 'url': 'magnet:?xt=urn:btih:72c077697d799d03dd3b539f8a8ebc7d24b3ffe1&amp;dn=The.Catch.S02E05.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8b251323eaa05decbcf458f50635dfc98f2329d6&amp;dn=The.Catch.S02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6', 'desc': '06º EPISÓDIO DOWNLOAD TORRENT LEGENDADO MKV HDTV', 'url': 'magnet:?xt=urn:btih:00d81091dfcbdbc5adcbe9628d24dc6a3204741b&amp;dn=The.Catch.S02E06.HDTV.x264-SVA&amp;tr=udp://tracker.leechers-paradise.org:6969&amp;tr=udp://zer0day.ch:1337&amp;tr=udp://open.demonii.com:1337&amp;tr=udp://tracker.coppersurfer.tk:6969&amp;tr=udp://exodus.desync.com:6969', 'definition': 'HDTV', 'categories': 'Legendada', 'category_id': 0, 'is_4k': False}, {'seq_num': '6', 'desc': '06º EPISÓDIO DOWNLOAD TORRENT LEGENDADO MKV 720P', 'url': 'magnet:?xt=urn:btih:ada9afcc5dd0715f9aea69a4b82af3a89c180074&amp;dn=The.Catch.S02E06.720p.HDTV.x264-AVS&amp;tr=udp://tracker.leechers-paradise.org:6969&amp;tr=udp://zer0day.ch:1337&amp;tr=udp://open.demonii.com:1337&amp;tr=udp://tracker.coppersurfer.tk:6969&amp;tr=udp://exodus.desync.com:6969', 'definition': '720P', 'categories': 'Legendada', 'category_id': 0, 'is_4k': False}]</t>
  </si>
  <si>
    <t>[{'seq_num': '6', 'desc': '06º EPISÓDIO DOWNLOAD TORRENT LEGENDADO MKV 720P', 'url': 'magnet:?xt=urn:btih:ada9afcc5dd0715f9aea69a4b82af3a89c180074&amp;dn=The.Catch.S02E06.720p.HDTV.x264-AVS&amp;tr=udp://tracker.leechers-paradise.org:6969&amp;tr=udp://zer0day.ch:1337&amp;tr=udp://open.demonii.com:1337&amp;tr=udp://tracker.coppersurfer.tk:6969&amp;tr=udp://exodus.desync.com:6969', 'definition': '720P', 'categories': 'Legendada', 'category_id': 0, 'is_4k': False}, {'seq_num': '6', 'desc': '06º EPISÓDIO DOWNLOAD TORRENT DUBLADO DUAL ÁUDIO MKV 720P', 'url': 'magnet:?xt=urn:btih:8b251323eaa05decbcf458f50635dfc98f2329d6&amp;dn=The.Catch.S02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6', 'desc': '06º EPISÓDIO DOWNLOAD TORRENT DUBLADO DUAL ÁUDIO MKV 720P', 'url': 'magnet:?xt=urn:btih:8b251323eaa05decbcf458f50635dfc98f2329d6&amp;dn=The.Catch.S02E06.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10</t>
  </si>
  <si>
    <t>[{'seq_num': '7', 'desc': '07º EPISÓDIO DOWNLOAD TORRENT DUBLADO DUAL ÁUDIO MKV 720P', 'url': 'magnet:?xt=urn:btih:04f1b04f2e9010b024c3ed9e042715895c9e2bc1&amp;dn=The.Catch.S02E07.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7', 'desc': '07º EPISÓDIO DOWNLOAD TORRENT LEGENDADO MKV HDTV', 'url': 'magnet:?xt=urn:btih:2fbb19362815c1e77abe705b7df268bfbf11d677&amp;dn=The.Catch.US.S02E07.HDTV.x264-SVA&amp;tr=udp://tracker.leechers-paradise.org:6969&amp;tr=udp://zer0day.ch:1337&amp;tr=udp://open.demonii.com:1337&amp;tr=udp://tracker.coppersurfer.tk:6969&amp;tr=udp://exodus.desync.com:6969', 'definition': 'HDTV', 'categories': 'Legendada', 'category_id': 0, 'is_4k': False}, {'seq_num': '7', 'desc': '07º EPISÓDIO DOWNLOAD TORRENT LEGENDADO MP4 720P', 'url': 'magnet:?xt=urn:btih:2A01DA5B02E715E511ACB030B6EC99860BF763B1&amp;dn=The+Catch+US+S02E07+720p+HDTV+x264-AVS&amp;tr=udp://tracker.coppersurfer.tk:6969/announce&amp;tr=udp://tracker.leechers-paradise.org:6969/announce&amp;tr=udp://eddie4.nl:6969/announce&amp;tr=udp://tracker.opentrackr.org:1337/announce&amp;tr=udp://tracker.internetwarriors.net:1337/announce&amp;tr=udp://p4p.arenabg.ch:1337/announce&amp;tr=udp://9.rarbg.me:2710/announce&amp;tr=udp://9.rarbg.to:2710/announce&amp;tr=udp://tracker.trackerfix.com:80/announce&amp;tr=http://explodie.org:6969/announce&amp;tr=http://tracker.tfile.me/announce&amp;tr=udp://tracker.zer0day.to:1337/announce&amp;tr=udp://coppersurfer.tk:6969/announce', 'definition': '720P', 'categories': 'Legendada', 'category_id': 0, 'is_4k': False}]</t>
  </si>
  <si>
    <t>[{'seq_num': '7', 'desc': '07º EPISÓDIO DOWNLOAD TORRENT LEGENDADO MP4 720P', 'url': 'magnet:?xt=urn:btih:2A01DA5B02E715E511ACB030B6EC99860BF763B1&amp;dn=The+Catch+US+S02E07+720p+HDTV+x264-AVS&amp;tr=udp://tracker.coppersurfer.tk:6969/announce&amp;tr=udp://tracker.leechers-paradise.org:6969/announce&amp;tr=udp://eddie4.nl:6969/announce&amp;tr=udp://tracker.opentrackr.org:1337/announce&amp;tr=udp://tracker.internetwarriors.net:1337/announce&amp;tr=udp://p4p.arenabg.ch:1337/announce&amp;tr=udp://9.rarbg.me:2710/announce&amp;tr=udp://9.rarbg.to:2710/announce&amp;tr=udp://tracker.trackerfix.com:80/announce&amp;tr=http://explodie.org:6969/announce&amp;tr=http://tracker.tfile.me/announce&amp;tr=udp://tracker.zer0day.to:1337/announce&amp;tr=udp://coppersurfer.tk:6969/announce', 'definition': '720P', 'categories': 'Legendada', 'category_id': 0, 'is_4k': False}, {'seq_num': '7', 'desc': '07º EPISÓDIO DOWNLOAD TORRENT DUBLADO DUAL ÁUDIO MKV 720P', 'url': 'magnet:?xt=urn:btih:04f1b04f2e9010b024c3ed9e042715895c9e2bc1&amp;dn=The.Catch.S02E07.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7', 'desc': '07º EPISÓDIO DOWNLOAD TORRENT DUBLADO DUAL ÁUDIO MKV 720P', 'url': 'magnet:?xt=urn:btih:04f1b04f2e9010b024c3ed9e042715895c9e2bc1&amp;dn=The.Catch.S02E07.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11</t>
  </si>
  <si>
    <t>[{'seq_num': '8', 'desc': '08º EPISÓDIO DOWNLOAD TORRENT DUBLADO DUAL ÁUDIO MKV 720P', 'url': 'magnet:?xt=urn:btih:02e9fd552ce40384be3b837ebef90010e9aaa258&amp;dn=The.Catch.S02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8', 'desc': '08º EPISÓDIO DOWNLOAD TORRENT LEGENDADO MP4 HDTV', 'url': 'magnet:?xt=urn:btih:684873C66ECBD1414EA2BBB5AF0D9E8FE6DB219D&amp;dn=The+Catch+US+S02E08+HDTV+x264-SVA&amp;tr=udp://p4p.arenabg.ch:1337/announce&amp;tr=udp://9.rarbg.to:2710/announce&amp;tr=udp://tracker.zer0day.to:1337/announce&amp;tr=udp://coppersurfer.tk:6969/announce&amp;tr=udp://tracker.leechers-paradise.org:6969/announce', 'definition': 'HDTV', 'categories': 'Legendada', 'category_id': 0, 'is_4k': False}, {'seq_num': '8', 'desc': '08º EPISÓDIO DOWNLOAD TORRENT LEGENDADO MP4 720P', 'url': 'magnet:?xt=urn:btih:88DB4512010DEFFC28673186A501A5EC6BE586EE&amp;dn=The+Catch+US+S02E08+720p+HDTV+x264-AVS&amp;tr=udp://p4p.arenabg.ch:1337/announce&amp;tr=udp://9.rarbg.to:2710/announce&amp;tr=udp://tracker.zer0day.to:1337/announce&amp;tr=udp://coppersurfer.tk:6969/announce&amp;tr=udp://tracker.leechers-paradise.org:6969/announce', 'definition': '720P', 'categories': 'Legendada', 'category_id': 0, 'is_4k': False}]</t>
  </si>
  <si>
    <t>[{'seq_num': '8', 'desc': '08º EPISÓDIO DOWNLOAD TORRENT LEGENDADO MP4 720P', 'url': 'magnet:?xt=urn:btih:88DB4512010DEFFC28673186A501A5EC6BE586EE&amp;dn=The+Catch+US+S02E08+720p+HDTV+x264-AVS&amp;tr=udp://p4p.arenabg.ch:1337/announce&amp;tr=udp://9.rarbg.to:2710/announce&amp;tr=udp://tracker.zer0day.to:1337/announce&amp;tr=udp://coppersurfer.tk:6969/announce&amp;tr=udp://tracker.leechers-paradise.org:6969/announce', 'definition': '720P', 'categories': 'Legendada', 'category_id': 0, 'is_4k': False}, {'seq_num': '8', 'desc': '08º EPISÓDIO DOWNLOAD TORRENT DUBLADO DUAL ÁUDIO MKV 720P', 'url': 'magnet:?xt=urn:btih:02e9fd552ce40384be3b837ebef90010e9aaa258&amp;dn=The.Catch.S02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8', 'desc': '08º EPISÓDIO DOWNLOAD TORRENT DUBLADO DUAL ÁUDIO MKV 720P', 'url': 'magnet:?xt=urn:btih:02e9fd552ce40384be3b837ebef90010e9aaa258&amp;dn=The.Catch.S02E08.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12</t>
  </si>
  <si>
    <t>[{'seq_num': '9', 'desc': '09º EPISÓDIO DOWNLOAD TORRENT DUBLADO DUAL ÁUDIO MKV 720P', 'url': 'magnet:?xt=urn:btih:2adf17bd8618a4263a9ebdb3fe43bd67fa8ba8fc&amp;dn=The.Catch.S02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9', 'desc': '09º EPISÓDIO DOWNLOAD TORRENT LEGENDADO MKV HDTV', 'url': 'magnet:?xt=urn:btih:b318e60e3ced57861c62ccf8285d468a87459fa3&amp;dn=The.Catch.US.S02E09.HDTV.x264-SVA[rartv]&amp;tr=http://tracker.trackerfix.com:80/announce&amp;tr=udp://9.rarbg.me:2710&amp;tr=udp://9.rarbg.to:2710', 'definition': 'HDTV', 'categories': 'Legendada', 'category_id': 0, 'is_4k': False}, {'seq_num': '9', 'desc': '09º EPISÓDIO DOWNLOAD TORRENT LEGENDADO MKV 720P', 'url': 'magnet:?xt=urn:btih:3e3dc5daad8b61abe5e7c48db8ef2fe2a007f2b3&amp;dn=The.Catch.US.S02E09.720p.HDTV.x264-AVS[rartv]&amp;tr=http://tracker.trackerfix.com:80/announce&amp;tr=udp://9.rarbg.me:2710&amp;tr=udp://9.rarbg.to:2710', 'definition': '720P', 'categories': 'Legendada', 'category_id': 0, 'is_4k': False}]</t>
  </si>
  <si>
    <t>[{'seq_num': '9', 'desc': '09º EPISÓDIO DOWNLOAD TORRENT LEGENDADO MKV 720P', 'url': 'magnet:?xt=urn:btih:3e3dc5daad8b61abe5e7c48db8ef2fe2a007f2b3&amp;dn=The.Catch.US.S02E09.720p.HDTV.x264-AVS[rartv]&amp;tr=http://tracker.trackerfix.com:80/announce&amp;tr=udp://9.rarbg.me:2710&amp;tr=udp://9.rarbg.to:2710', 'definition': '720P', 'categories': 'Legendada', 'category_id': 0, 'is_4k': False}, {'seq_num': '9', 'desc': '09º EPISÓDIO DOWNLOAD TORRENT DUBLADO DUAL ÁUDIO MKV 720P', 'url': 'magnet:?xt=urn:btih:2adf17bd8618a4263a9ebdb3fe43bd67fa8ba8fc&amp;dn=The.Catch.S02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9', 'desc': '09º EPISÓDIO DOWNLOAD TORRENT DUBLADO DUAL ÁUDIO MKV 720P', 'url': 'magnet:?xt=urn:btih:2adf17bd8618a4263a9ebdb3fe43bd67fa8ba8fc&amp;dn=The.Catch.S02E09.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13</t>
  </si>
  <si>
    <t>[{'seq_num': '10', 'desc': '10º EPISÓDIO DOWNLOAD TORRENT DUBLADO DUAL ÁUDIO MKV 720P', 'url': 'magnet:?xt=urn:btih:6b14c69c9e7429b12b3de65caa0241fbcccc5d42&amp;dn=The.Catch.S02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10', 'desc': '10º EPISÓDIO DOWNLOAD TORRENT LEGENDADO MKV HDTV', 'url': 'magnet:?xt=urn:btih:57fac36ea812484ca7685c338274a6e8022e6466&amp;dn=The.Catch.US.S02E10.HDTV.x264-SVA&amp;tr=udp://tracker.leechers-paradise.org:6969&amp;tr=udp://zer0day.ch:1337&amp;tr=udp://open.demonii.com:1337&amp;tr=udp://tracker.coppersurfer.tk:6969&amp;tr=udp://exodus.desync.com:6969', 'definition': 'HDTV', 'categories': 'Legendada', 'category_id': 0, 'is_4k': False}, {'seq_num': '10', 'desc': '10º EPISÓDIO DOWNLOAD TORRENT LEGENDADO MP4 720P', 'url': 'magnet:?xt=urn:btih:AEC1BB4DA9C8E73B3E223C8E6E466095A089FC3A&amp;dn=The+Catch+US+S02E10+720p+HDTV+x264-AVS&amp;tr=udp://p4p.arenabg.ch:1337/announce&amp;tr=udp://9.rarbg.to:2710/announce&amp;tr=udp://tracker.zer0day.to:1337/announce&amp;tr=udp://coppersurfer.tk:6969/announce&amp;tr=udp://tracker.leechers-paradise.org:6969/announce', 'definition': '720P', 'categories': 'Legendada', 'category_id': 0, 'is_4k': False}]</t>
  </si>
  <si>
    <t>[{'seq_num': '10', 'desc': '10º EPISÓDIO DOWNLOAD TORRENT LEGENDADO MP4 720P', 'url': 'magnet:?xt=urn:btih:AEC1BB4DA9C8E73B3E223C8E6E466095A089FC3A&amp;dn=The+Catch+US+S02E10+720p+HDTV+x264-AVS&amp;tr=udp://p4p.arenabg.ch:1337/announce&amp;tr=udp://9.rarbg.to:2710/announce&amp;tr=udp://tracker.zer0day.to:1337/announce&amp;tr=udp://coppersurfer.tk:6969/announce&amp;tr=udp://tracker.leechers-paradise.org:6969/announce', 'definition': '720P', 'categories': 'Legendada', 'category_id': 0, 'is_4k': False}, {'seq_num': '10', 'desc': '10º EPISÓDIO DOWNLOAD TORRENT DUBLADO DUAL ÁUDIO MKV 720P', 'url': 'magnet:?xt=urn:btih:6b14c69c9e7429b12b3de65caa0241fbcccc5d42&amp;dn=The.Catch.S02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0', 'desc': '10º EPISÓDIO DOWNLOAD TORRENT DUBLADO DUAL ÁUDIO MKV 720P', 'url': 'magnet:?xt=urn:btih:6b14c69c9e7429b12b3de65caa0241fbcccc5d42&amp;dn=The.Catch.S02E10.720p.WEB-DL.DUAL.COMANDO4KFILMES.COM.mkv&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72214</t>
  </si>
  <si>
    <t>The Defenders</t>
  </si>
  <si>
    <t>{'publish_time_str': '2020-07-01 10:31:05', 'format': 'mkv', 'qualities': ['1080p', '720p', 'Full HD', 'HD', 'WEBrip'], 'size': '4.87 GB / 12.6 GB', 'duration': '398 Minutos'}</t>
  </si>
  <si>
    <t>Os Defensores - 1ª Temporada - Completa Torrent Dublada / Dual Áudio - Download</t>
  </si>
  <si>
    <t>The Defenders - Complete S01</t>
  </si>
  <si>
    <t>[{'seq_num': '', 'desc': '1ª TEMPORADA COMPLETA DOWNLOAD TORRENT DUBLADA DUAL ÁUDIO 5.1 MKV 720P', 'url': 'magnet:?xt=urn:btih:5C938C855DD4C7DDB8C3F67450F7A40E0A643A4C&amp;dn=Marvel - Os Defensores  2017 – 1ª Temporada Completa [WEBRi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1ª TEMPORADA COMPLETA DOWNLOAD TORRENT DUBLADA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1ª TEMPORADA COMPLETA DOWNLOAD TORRENT DUBLADA DUAL ÁUDIO 5.1 MKV 1080P', 'url': 'magnet:?xt=urn:btih:44EBE7AC98809380CE634EBC7611F4D8810399A5&amp;dn=Marvel - Os Defensores  2017 – 1ª Temporada Completa [WEBRip]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s-defensores-1-temporada-completa-download-torrent/</t>
  </si>
  <si>
    <t>Marvel - Os Defensores reúne Demolidor (Charlie Cox), Jessica Jones (Krysten Ritter), Luke Cage (Mike Colter) e Punho de Ferro (Finn Jones). Quatro heróis extraordinários com um objetivo comum – salvar Nova York. A saga de personagens solitários atormentados por angústias particulares, mas que percebem como podem ser mais poderosos quando lutam juntos</t>
  </si>
  <si>
    <t>1618974523</t>
  </si>
  <si>
    <t>['policial', 'inglês', 'aventura', 'português', 'série', 'fantasia', 'dublado', 'ação', 'ficção', 'dual áudio']</t>
  </si>
  <si>
    <t>https://torrentool.org/capas/os-defensores-1-temporada-completa-download-torrent-dublado-dual-audio-legendado-bluray-1080p-720p-4k-hd.jpg</t>
  </si>
  <si>
    <t>[{'locale': 'en', 'str': 'The Defenders'}]</t>
  </si>
  <si>
    <t>{'backdrop_path': '/leOJWPQE8bZgt0BUDvK5lJINZqt.jpg', 'first_air_date': '1961-09-16', 'genre_ids': [18], 'id': 11515, 'name': 'The Defenders', 'origin_country': ['US'], 'original_language': 'en', 'original_name': 'The Defenders', 'overview': '', 'popularity': 18.099, 'poster_path': '/aVB642wrbOtFTbvNd0aPACZcEES.jpg', 'vote_average': 5, 'vote_count': 2}</t>
  </si>
  <si>
    <t>Life of Kylie</t>
  </si>
  <si>
    <t>{'publish_time_str': '2020-07-01 07:19:45', 'format': 'mkv', 'qualities': ['720p', 'HD', 'WEB-DL'], 'size': '400 MB', 'duration': '25 Minutos'}</t>
  </si>
  <si>
    <t>Life of Kylie Torrent Dublada / Dual Áudio - Download</t>
  </si>
  <si>
    <t>Life of Kylie - Todos os Episódios</t>
  </si>
  <si>
    <t>[{'seq_num': '1-2', 'desc': '01º E 02º EPISÓDIO DOWNLOAD TORRENT DUBLADO DUAL ÁUDIO MKV 720P', 'url': 'magnet:?xt=urn:btih:5027ee5a2fe03f9e3a45c00b05babcbcf17bd6a7&amp;dn=Life of Kylie 1ª Temporada 2017 [EP. 01  e EP. 02] [WEB-DL]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1-2', 'desc': '01º E 02º EPISÓDIO DOWNLOAD TORRENT DUBLADO DUAL ÁUDIO MKV 720P', 'url': 'magnet:?xt=urn:btih:5027ee5a2fe03f9e3a45c00b05babcbcf17bd6a7&amp;dn=Life of Kylie 1ª Temporada 2017 [EP. 01  e EP. 02] [WEB-DL]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life-of-kylie-download-torrent/</t>
  </si>
  <si>
    <t>Kylie Jenner vai mostrar aos seus fãs quem ela verdadeiramente é através da nova série Life of Kylie. A estrela vai revelar seu lado mais íntimo, seus verdadeiros amigos e suas ambições como empresária no mundo da cosmética e de moda.</t>
  </si>
  <si>
    <t>1618980462</t>
  </si>
  <si>
    <t>['dual áudio', 'série', 'português', 'reality', 'inglês', 'show', 'documentário', 'dublado']</t>
  </si>
  <si>
    <t>https://2.bp.blogspot.com/-HPcPPq3cZMo/WcBv4yrXRvI/AAAAAAAAFyM/9UHtS_VYISArAwvrpVaaGk6MnRU_YxE6wCLcBGAs/s1600/Life-of-Kylie-torrent-2017-download-bluray-720p-todas-as-temporadas.jpg</t>
  </si>
  <si>
    <t>[{'locale': 'en', 'str': 'Life of Kylie'}]</t>
  </si>
  <si>
    <t>{'backdrop_path': '/doSfKKsBBVW20IEELEOifiI5mf7.jpg', 'first_air_date': '2017-08-06', 'genre_ids': [10764], 'id': 71427, 'name': 'Life of Kylie', 'origin_country': [], 'original_language': 'en', 'original_name': 'Life of Kylie', 'overview': '', 'popularity': 3.78, 'poster_path': '/eAE42OlJdXzaNCekE0ww0KYOcAd.jpg', 'vote_average': 5.4, 'vote_count': 11}</t>
  </si>
  <si>
    <t>[{'seq_num': '3-4', 'desc': '03º E 04º EPISÓDIO DOWNLOAD TORRENT DUBLADO DUAL ÁUDIO MKV 720P', 'url': 'magnet:?xt=urn:btih:9f4581d73e79bffddc7e94c9cb38c396c7639110&amp;dn=Life of Kylie 1ª Temporada [Ep.03 e Ep.04] [720p] [DUAL] 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3-4', 'desc': '03º E 04º EPISÓDIO DOWNLOAD TORRENT DUBLADO DUAL ÁUDIO MKV 720P', 'url': 'magnet:?xt=urn:btih:9f4581d73e79bffddc7e94c9cb38c396c7639110&amp;dn=Life of Kylie 1ª Temporada [Ep.03 e Ep.04] [720p] [DUAL] 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1618980463</t>
  </si>
  <si>
    <t>5-8</t>
  </si>
  <si>
    <t>[{'seq_num': '5-8', 'desc': '05º AO 08º EPISÓDIO DOWNLOAD TORRENT DUBLADO DUAL ÁUDIO MKV 720P', 'url': 'magnet:?xt=urn:btih:ce505e4bf69f029e769100cfa6eab8b1ee87b3cc&amp;dn=Life of Kylie 1ª Temporada [Ep.05 ao Ep.08] [720p] [DUAL] 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5-8', 'desc': '05º AO 08º EPISÓDIO DOWNLOAD TORRENT DUBLADO DUAL ÁUDIO MKV 720P', 'url': 'magnet:?xt=urn:btih:ce505e4bf69f029e769100cfa6eab8b1ee87b3cc&amp;dn=Life of Kylie 1ª Temporada [Ep.05 ao Ep.08] [720p] [DUAL] 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Yasamayanlar</t>
  </si>
  <si>
    <t>{'publish_time_str': '2020-07-01 08:55:31', 'format': 'mkv', 'qualities': ['1080p', '720p', 'Full HD', 'HD', 'WEB-DL'], 'size': '4 GB / 3.5 GB / 3.5 GB', 'duration': '50 Minutos'}</t>
  </si>
  <si>
    <t>Immortals Torrent Dublada / Dual Áudio - Download</t>
  </si>
  <si>
    <t>[{'seq_num': '', 'desc': '1ª TEMPORADA COMPLETA DOWNLOAD TORRENT DUBLADA DUAL ÁUDIO MKV 720P', 'url': 'magnet:?xt=urn:btih:65352c4babca5dd24f067319a63e2fd61bfe4bf9&amp;dn=[ACESSE COMANDOTORRENTS.COM] Immortals 1ª Temporada Completa 2019 [720p] [WEB-DL] [DUAL]', 'definition': '720P', 'categories': 'Dual Áudio | Dublado', 'category_id': 1, 'is_4k': False}, {'seq_num': '', 'desc': '1ª TEMPORADA LEGENDADA DOWNLOAD TORRENT LEGENDADO MKV 720P', 'url': 'magnet:?xt=urn:btih:b0138a3d7e0976d529d2779db4fe6a9066a003ae&amp;dn=Immortals.S01.TURKISH.720p.NF.WEBRip.DDP2.0.x264-NTG[rartv]', 'definition': '720P', 'categories': 'Legendada', 'category_id': 0, 'is_4k': False}, {'seq_num': '', 'desc': '1ª TEMPORADA LEGENDADA DOWNLOAD TORRENT LEGENDADO MKV 1080P', 'url': 'magnet:?xt=urn:btih:7bb49afefc9c1142ca4c9253c5684c4b818e3f96&amp;dn=Immortals.S01.TURKISH.1080p.NF.WEBRip.DDP2.0.x264-NTG[rartv]', 'definition': '1080P', 'categories': 'Legendada', 'category_id': 0, 'is_4k': False}]</t>
  </si>
  <si>
    <t>[{'seq_num': '', 'desc': '1ª TEMPORADA LEGENDADA DOWNLOAD TORRENT LEGENDADO MKV 1080P', 'url': 'magnet:?xt=urn:btih:7bb49afefc9c1142ca4c9253c5684c4b818e3f96&amp;dn=Immortals.S01.TURKISH.1080p.NF.WEBRip.DDP2.0.x264-NTG[rartv]', 'definition': '1080P', 'categories': 'Legendada', 'category_id': 0, 'is_4k': False}, {'seq_num': '', 'desc': '1ª TEMPORADA COMPLETA DOWNLOAD TORRENT DUBLADA DUAL ÁUDIO MKV 720P', 'url': 'magnet:?xt=urn:btih:65352c4babca5dd24f067319a63e2fd61bfe4bf9&amp;dn=[ACESSE COMANDOTORRENTS.COM] Immortals 1ª Temporada Completa 2019 [720p] [WEB-DL] [DUAL]', 'definition': '720P', 'categories': 'Dual Áudio | Dublado', 'category_id': 1, 'is_4k': False}]</t>
  </si>
  <si>
    <t>{'seq_num': '', 'desc': '1ª TEMPORADA COMPLETA DOWNLOAD TORRENT DUBLADA DUAL ÁUDIO MKV 720P', 'url': 'magnet:?xt=urn:btih:65352c4babca5dd24f067319a63e2fd61bfe4bf9&amp;dn=[ACESSE COMANDOTORRENTS.COM] Immortals 1ª Temporada Completa 2019 [720p] [WEB-DL] [DUAL]', 'definition': '720P', 'categories': 'Dual Áudio | Dublado', 'category_id': 1, 'is_4k': False}</t>
  </si>
  <si>
    <t>https://torrentool.org/immortals-download-torrent/</t>
  </si>
  <si>
    <t>Por vingança, a humana transformada em vampira Mia tentará aniquilar Dmitry, um vampiro cruel em busca de um objeto que pode torná-lo imortal.</t>
  </si>
  <si>
    <t>1618977051</t>
  </si>
  <si>
    <t>['fantasia', 'dublado', 'português', 'dual áudio', 'turco', 'série', 'drama', 'terror']</t>
  </si>
  <si>
    <t>https://torrentool.org/capa/immortals-download-torrent-dublado-dual-audio-legendado-bluray-1080p-720p-4k-hd.jpg</t>
  </si>
  <si>
    <t>[{'locale': 'en', 'str': 'Yasamayanlar'}]</t>
  </si>
  <si>
    <t>{'backdrop_path': '/3gflEzxqOu3kzubDJBbGI8DCeYf.jpg', 'first_air_date': '2018-09-06', 'genre_ids': [18, 10765], 'id': 82007, 'name': 'Immortals', 'origin_country': ['TR'], 'original_language': 'tr', 'original_name': 'Yaşamayanlar', 'overview': 'Por vingança, a humana transformada em vampira Mia tentará aniquilar Dmitry, um vampiro cruel em busca de um objeto que pode torná-lo imortal.', 'popularity': 11.888, 'poster_path': '/Vntk70iZz58EmUTETdtsDP04T3.jpg', 'vote_average': 7, 'vote_count': 15}</t>
  </si>
  <si>
    <t>The Night Manager</t>
  </si>
  <si>
    <t>{'publish_time_str': '2020-07-01 09:08:52', 'format': 'mkv', 'qualities': ['720p', 'HD'], 'size': '4.47 / 4.78 GB', 'duration': '40 Minutos'}</t>
  </si>
  <si>
    <t>O Gerente da Noite Torrent Dublada / Dual Áudio - Download</t>
  </si>
  <si>
    <t>[{'seq_num': '', 'desc': '1ª TEMPORADA DOWNLOAD TORRENT DUBLADA DUAL ÁUDIO MKV BLURAY 720P', 'url': 'magnet:?xt=urn:btih:81FEBEBC6582811036804E9A676AB90C63F68D1A&amp;dn=The.night.manager.S01.BluRay.720p.Dual.Áudio - WWW.COMANDOTORRENTS.COM&amp;tr=udp://tracker.openbittorrent.com:80/announce&amp;tr=udp://tracker.opentrackr.org:1337/announce', 'definition': '720P', 'categories': 'Dual Áudio | Dublado', 'category_id': 1, 'is_4k': False}, {'seq_num': '', 'desc': '1ª TEMPORADA DOWNLOAD TORRENT DUBLADA DUAL ÁUDIO MKV BLURAY 720P (2ª OPÇÃO)', 'url': 'magnet:?xt=urn:btih:6F729541325F0BFB47AF3C858BBC8381BD61AE54&amp;dn=The.night.manager.S01.BluRay.720p.Dublado - WWW.COMANDOTORRENTS.COM&amp;tr=udp://tracker.openbittorrent.com:80/announce&amp;tr=udp://tracker.opentrackr.org:1337/announce', 'definition': 'OPÇÃO)', 'categories': 'Dual Áudio | Dublado', 'category_id': 1, 'is_4k': False}]</t>
  </si>
  <si>
    <t>[{'seq_num': '', 'desc': '1ª TEMPORADA DOWNLOAD TORRENT DUBLADA DUAL ÁUDIO MKV BLURAY 720P (2ª OPÇÃO)', 'url': 'magnet:?xt=urn:btih:6F729541325F0BFB47AF3C858BBC8381BD61AE54&amp;dn=The.night.manager.S01.BluRay.720p.Dublado - WWW.COMANDOTORRENTS.COM&amp;tr=udp://tracker.openbittorrent.com:80/announce&amp;tr=udp://tracker.opentrackr.org:1337/announce', 'definition': 'OPÇÃO)', 'categories': 'Dual Áudio | Dublado', 'category_id': 1, 'is_4k': False}]</t>
  </si>
  <si>
    <t>{'seq_num': '', 'desc': '1ª TEMPORADA DOWNLOAD TORRENT DUBLADA DUAL ÁUDIO MKV BLURAY 720P (2ª OPÇÃO)', 'url': 'magnet:?xt=urn:btih:6F729541325F0BFB47AF3C858BBC8381BD61AE54&amp;dn=The.night.manager.S01.BluRay.720p.Dublado - WWW.COMANDOTORRENTS.COM&amp;tr=udp://tracker.openbittorrent.com:80/announce&amp;tr=udp://tracker.opentrackr.org:1337/announce', 'definition': 'OPÇÃO)', 'categories': 'Dual Áudio | Dublado', 'category_id': 1, 'is_4k': False}</t>
  </si>
  <si>
    <t>https://torrentool.org/o-gerente-da-noite-download-torrent/</t>
  </si>
  <si>
    <t>Jonathan Pine é um ex-soldado britânico que seguiu a carreira como auditor noturno de um hotel de luxo. Seu caminho se cruza com o de Sophie, uma bela mulher de origem Árabe e Francesa, que por sua vez tem ligação com Richard Onslow Roper, um inglês do mercado negro especializado em armas. Ela fornece a Pine documentos criminosos, que ele entrega a um amigo na inteligência britânica. Quando Sophie aparece morta, Jonathan decide trabalhar disfarçado como parte de um plano contra Roper para se vingar da morte da mulher.</t>
  </si>
  <si>
    <t>1618976879</t>
  </si>
  <si>
    <t>https://torrentool.org/capa/o-gerente-da-noite-download-torrent-2016-dublado-dual-audio-bluray-1080p-720p-4k-hd.jpg</t>
  </si>
  <si>
    <t>[{'locale': 'en', 'str': 'The Night Manager'}]</t>
  </si>
  <si>
    <t>{'backdrop_path': '/a9xsXsuzPIJJxjcYeLRbpqz5iZa.jpg', 'first_air_date': '2016-02-21', 'genre_ids': [18, 9648, 80], 'id': 61859, 'name': 'O Gerente da Noite', 'origin_country': ['GB'], 'original_language': 'en', 'original_name': 'The Night Manager', 'overview': 'Jonathan Pine é um ex-soldado britânico que seguiu a carreira como gerente noturno de um hotel de luxo. Seu caminho se cruza com o de Sophie, uma bela mulher de origem árabe e francesa, que por sua vez tem ligação com Richard Onslow Roper, um inglês que é especializado no mercado negro de armas. Ela fornece a Pine documentos criminosos, que ele entrega a um amigo na Inteligência Britânica. Quando Sophie aparece morta, Jonathan decide trabalhar disfarçado como parte de um plano contra Roper para se vingar da morte da mulher.', 'popularity': 26.651, 'poster_path': '/iUTzJeO6IzieSG7RD2z0CUo3DDw.jpg', 'vote_average': 7.7, 'vote_count': 399}</t>
  </si>
  <si>
    <t>Feud</t>
  </si>
  <si>
    <t>{'publish_time_str': '2020-07-01 08:03:18', 'format': 'mkv', 'qualities': ['720p', 'HD', 'Webdl'], 'size': '6.1 GB', 'duration': '45 Minutos'}</t>
  </si>
  <si>
    <t>Feud Torrent Dublada / Dual Áudio - Download</t>
  </si>
  <si>
    <t>Feud Completa</t>
  </si>
  <si>
    <t>[{'seq_num': '', 'desc': '1ª TEMPORADA COMPLETA DUBLADA DUAL ÁUDIO DOWNLOAD TORRENT MKV 720P / 6.1 GB', 'url': 'magnet:?xt=urn:btih:F69ED10CDFEF87615546BF7904CA4FEBCD7DE575&amp;dn=Feud 2017 1ª Temporada Completa [HDTV]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t>
  </si>
  <si>
    <t>{'seq_num': '', 'desc': '1ª TEMPORADA COMPLETA DUBLADA DUAL ÁUDIO DOWNLOAD TORRENT MKV 720P / 6.1 GB', 'url': 'magnet:?xt=urn:btih:F69ED10CDFEF87615546BF7904CA4FEBCD7DE575&amp;dn=Feud 2017 1ª Temporada Completa [HDTV] WWW.BLUDV.COM&amp;tr=udp://tracker.openbittorrent.com:80/announce&amp;tr=udp://tracker.publicbt.com:80/announce&amp;tr=udp://tracker.istole.it:80/announce&amp;tr=udp://tracker.coppersurfer.tk:6969/announce&amp;tr=udp://glotorrents.pw:6969/announce&amp;tr=udp://tracker4.piratux.com:6969/announce&amp;tr=udp://coppersurfer.tk:6969/announce&amp;tr=http://t2.pow7.com/announce&amp;tr=http://tracker.blazing.de/announce&amp;tr=udp://tracker.publicbt.com:80//announce', 'definition': 'GB', 'categories': 'Dual Áudio | Dublado', 'category_id': 1, 'is_4k': False}</t>
  </si>
  <si>
    <t>https://torrentool.org/feud-download-torrent/</t>
  </si>
  <si>
    <t>Feud - Bette and Joan - Joan Crawford (Jessica Lange) e Bette Davis (Susan Sarandon) são dois nomes muito conhecidos, não somente por suas carreiras nas telonas, mas também pela lendária rivalidade que existe entre elas. Desavenças à parte, as duas resolveram se unir em 1962 para estrelar em um filme, que mais tarde seria aclamado pelas críticas. A tensão entre as duas, no entanto, é só um exemplo do que há nos bastidores. O mundo dos famosos é ainda mais agitado.</t>
  </si>
  <si>
    <t>1618978747</t>
  </si>
  <si>
    <t>['dublado', 'português', 'inglês', 'dual áudio', 'biografia', 'série', 'drama']</t>
  </si>
  <si>
    <t>https://3.bp.blogspot.com/-aE-Ug-yo1Es/W24hsJVqGjI/AAAAAAAAPVQ/Jimgl7oxT20xtY28IxQq5oQ4KGpy8wJkwCLcBGAs/s1600/Feud%2Btorrent%2Bdownload%2Bdublada%2Bcompleta.jpg</t>
  </si>
  <si>
    <t>[{'locale': 'en', 'str': 'Feud'}]</t>
  </si>
  <si>
    <t>{'backdrop_path': None, 'first_air_date': '1983-04-25', 'genre_ids': [80, 18], 'id': 30995, 'name': 'Blood Feud', 'origin_country': ['US'], 'original_language': 'en', 'original_name': 'Blood Feud', 'overview': '', 'popularity': 2.056, 'poster_path': None, 'vote_average': 0, 'vote_count': 0}</t>
  </si>
  <si>
    <t>Rio Heroes</t>
  </si>
  <si>
    <t>{'publish_time_str': '2020-07-01 07:38:47', 'format': 'mp4', 'qualities': ['Bluray', 'HD', 'WEB-DL'], 'size': '2.37 GB', 'duration': '45 Minutos'}</t>
  </si>
  <si>
    <t>Rio Heroes Torrent Nacional - Download</t>
  </si>
  <si>
    <t>Rio Heroes Nacional</t>
  </si>
  <si>
    <t>[{'seq_num': '', 'desc': ' DOWNLOAD TORRENT NACIONAL MP4 720P', 'url': 'magnet:?xt=urn:btih:349cd2492fef27525c09c93d03c07a2fade7a440', 'definition': '720P', 'categories': 'Nacional', 'category_id': 1, 'is_4k': False}]</t>
  </si>
  <si>
    <t>{'seq_num': '', 'desc': ' DOWNLOAD TORRENT NACIONAL MP4 720P', 'url': 'magnet:?xt=urn:btih:349cd2492fef27525c09c93d03c07a2fade7a440', 'definition': '720P', 'categories': 'Nacional', 'category_id': 1, 'is_4k': False}</t>
  </si>
  <si>
    <t>https://torrentool.org/rio-heroes-download-torrent/</t>
  </si>
  <si>
    <t>Jorge Pereira (Murilo Rosa) é um lutador brasileiro de jiu-jitsu que nunca gostou de obedecer regras. Esse foi um dos motivos que o levou a criar um campeonato de vale-tudo semiclandestino, e não demorou muito para que a atividade ganhasse fama para além das fronteiras do País, conquistando público nos Estados Unidos.</t>
  </si>
  <si>
    <t>1618979785</t>
  </si>
  <si>
    <t>['drama', 'português', 'série', 'esporte', 'nacional', 'luta', 'artes marciais', 'ação']</t>
  </si>
  <si>
    <t>https://2.bp.blogspot.com/-omj6KO0-GMY/WrnB6doh7nI/AAAAAAAAKF0/LGiPOScS_MEsmAG_jAeSCTctECFJmx3zACLcBGAs/s1600/Rio%2BHeroes%2Btorrent%2Bdownload%2Bdublada%2Bbluray.jpg</t>
  </si>
  <si>
    <t>[{'locale': 'en', 'str': 'Rio Heroes'}]</t>
  </si>
  <si>
    <t>{'backdrop_path': '/xNinfGS2HUcn5zGe9OwnNFQGJBj.jpg', 'first_air_date': '2018-02-24', 'genre_ids': [], 'id': 77448, 'name': 'Rio Heroes', 'origin_country': ['BR'], 'original_language': 'pt', 'original_name': 'Rio Heroes', 'overview': 'Com base em fatos verdadeiros. Rio Heroes conta a história de um campeonato violento, subterrâneo "Vale Tudo", organizado por um ex-lutador que defende a luta da velha escola, sem quaisquer regras.', 'popularity': 1.542, 'poster_path': '/6QqB9WxeV9htZTr4LQ9VThIrUNh.jpg', 'vote_average': 10, 'vote_count': 1}</t>
  </si>
  <si>
    <t>Terra Nova</t>
  </si>
  <si>
    <t>{'publish_time_str': '2020-08-03 17:04:52', 'format': 'mkv', 'qualities': ['720p', 'HD'], 'size': '1.70 GB / 17.1 GB', 'duration': '46 Minutos'}</t>
  </si>
  <si>
    <t>Terra Nova - 1ª Temporada Completa Torrent Dublada - Download</t>
  </si>
  <si>
    <t>Terra Nova S01 - Complete</t>
  </si>
  <si>
    <t>[{'seq_num': '', 'desc': '1ª TEMPORADA COMPLETA DOWNLOAD TORRENT DUBLADA MKV', 'url': 'magnet:?xt=urn:btih:85ab12b8a7913831ac155f7f23b2c7a6de6c9705&amp;dn=1&amp;ordm;+Terra+Nova+Dublado&amp;tr=udp://tracker.openbittorrent.com:80&amp;tr=udp://tracker.publicbt.com:80&amp;tr=udp://tracker.istole.it:6969&amp;tr=udp://tracker.ccc.de:80', 'definition': 'MKV', 'categories': 'Dublado', 'category_id': 1, 'is_4k': False}]</t>
  </si>
  <si>
    <t>{'seq_num': '', 'desc': '1ª TEMPORADA COMPLETA DOWNLOAD TORRENT DUBLADA MKV', 'url': 'magnet:?xt=urn:btih:85ab12b8a7913831ac155f7f23b2c7a6de6c9705&amp;dn=1&amp;ordm;+Terra+Nova+Dublado&amp;tr=udp://tracker.openbittorrent.com:80&amp;tr=udp://tracker.publicbt.com:80&amp;tr=udp://tracker.istole.it:6969&amp;tr=udp://tracker.ccc.de:80', 'definition': 'MKV', 'categories': 'Dublado', 'category_id': 1, 'is_4k': False}</t>
  </si>
  <si>
    <t>https://torrentool.org/terra-nova-1-temporada-completa-download-torrent/</t>
  </si>
  <si>
    <t>No ano de 2149, a Terra está morrendo pelos excessos da industrialização, poluição e superpopulação. A devoção? ciência levou a humanidade? beira da destruição, mas também possibilitou a única chance de salvação. Como a maioria das plantas e animais está em extinção, sabendo que não há jeito para reverter os danos feitos ao planeta um grupo de cientistas consegue abrir uma fratura no continuum espaço-temporal, criando um portal para a Terra pré-histórica de 150 milhões de anos no passado. Esse portal leva a um mundo maravilhoso - e? possibilidade de salvar a raça humana e mudar o futuro consertando erros do passado. A trama é centrada na família Shannon, que se junta ao décimo grupo de peregrinos em Terra Nova, a primeira colônia humana na segunda chance de civilização. Jim Shannon (O'Mara), um pai dedicado com passado duvidoso, lidera sua família no novo mundo de incrível beleza, mistério e terror. Sua esposa Elizabeth é uma cirurgiã escolhida em um sorteio global para integrar a equipe médica de Terra Nova. O casal tem dois filhos, Josh e a adolescente Maddy. Josh se lamenta pela namorada que deixou para trás e também está dividido entre dois modelos aspiracionais: seu pai e o carismático comandante Frank Taylor, líder do agrupamento e primeiro pioneiro a cruzar o portal. Maddy é tão aventureira e independente quanto seus pais, mas sua desconfiança das figuras de autoridade logo a levam para um caminho perigoso. Além de céu azul e maravilhosa vegetação, Terra Nova também oferece aos recém chegados a oportunidade de recomeçar suas vidas, mas a família Shannon traz consigo um segredo que pode ameaçar sua cidadania nessa nova realidade utópica. Além disso, os aventureiros logo descobrem que esse mundo novo não é do jeito que imaginavam. Cercando a colônia humana estão perigosos dinossauros e outras ameaças da pré-história. Mas a família Shannon logo percebe uma ameaça mais prerigosa que dinossauros dentro da própria Terra Nova, uma vez que não são todos na missão que têm as mesmas ideias de como salvar a humanidade.</t>
  </si>
  <si>
    <t>1618972252</t>
  </si>
  <si>
    <t>['aventura', 'dublado', 'português', 'série', 'drama', 'mistério', 'ficção']</t>
  </si>
  <si>
    <t>https://torrentool.org/imagens/terra-nova-1-temporada-completa-download-torrent-dublado-dual-audio-bluray-1080p-720p-4k-hd.jpg</t>
  </si>
  <si>
    <t>[{'locale': 'en', 'str': 'Terra Nova'}]</t>
  </si>
  <si>
    <t>{'backdrop_path': '/AckMoYAKopPxTeCVfKbPLK1uSQn.jpg', 'first_air_date': '2011-09-26', 'genre_ids': [10765, 9648, 10759], 'id': 32754, 'name': 'Terra Nova', 'origin_country': ['US'], 'original_language': 'en', 'original_name': 'Terra Nova', 'overview': 'No ano de 2149, um planeta Terra saturado está morrendo. Sem ter como reverter os danos, cientistas tentam abrir uma fratura no tempo criando um portal para a era pré-histórica e proporcionando uma chance de corrigir os erros do passado.', 'popularity': 21.573, 'poster_path': '/y8dFONeUSXhMHiFecqFoaGI7S6y.jpg', 'vote_average': 6.7, 'vote_count': 460}</t>
  </si>
  <si>
    <t>Fuller House</t>
  </si>
  <si>
    <t>{'publish_time_str': '2020-07-31 05:38:39', 'format': 'mkv', 'qualities': ['720p', 'HD', 'WEBrip'], 'size': '4.73 GB', 'duration': '30 Minutos'}</t>
  </si>
  <si>
    <t>Fuller House - 2ª Temporada Completa Torrent Dublada - Download</t>
  </si>
  <si>
    <t>Fuller House S02 - Complete</t>
  </si>
  <si>
    <t>[{'seq_num': '', 'desc': '2ª TEMPORADA COMPLETA DOWNLOAD TORRENT DUBLADA DUAL ÁUDIO MKV 720P', 'url': 'magnet:?xt=urn:btih:8A90EA013AC2955DA2561E99927BF7C578BDEE4D&amp;dn=Fuller House 2016 2ª Temporada Completa [WEBRip] &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720P', 'categories': 'Dual Áudio | Dublado', 'category_id': 1, 'is_4k': False}]</t>
  </si>
  <si>
    <t>{'seq_num': '', 'desc': '2ª TEMPORADA COMPLETA DOWNLOAD TORRENT DUBLADA DUAL ÁUDIO MKV 720P', 'url': 'magnet:?xt=urn:btih:8A90EA013AC2955DA2561E99927BF7C578BDEE4D&amp;dn=Fuller House 2016 2ª Temporada Completa [WEBRip] &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720P', 'categories': 'Dual Áudio | Dublado', 'category_id': 1, 'is_4k': False}</t>
  </si>
  <si>
    <t>https://torrentool.org/fuller-house-2-temporada-completa-download-torrent/</t>
  </si>
  <si>
    <t>Anos depois do desfecho da oitava temporada, D.J. Tanner (Candace Cameron-Bure) está agora vivendo em San Francisco, recém-viúva. Sua irmã mais jovem Stephanie Tanner (Jodie Sweetin), que agora tornou-se uma aspirante a música, e a sua melhor amiga Kimmy Gibbler (Andrea Barber), que tornou-se uma mãe solteira, mudam-se para a casa de D.J, com o objetivo de ajudá-la a criar o bebê recém-nascido e também os seus dois filhos mais velhos: o rebelde J.D., de 12 anos, e o neurótico Max, de 7 anos. Além disso, a filha adolescente de Kimmy, a determinada Ramona, também conviverá com a nova geração da família Tanner.</t>
  </si>
  <si>
    <t>1618972271</t>
  </si>
  <si>
    <t>['dublado', 'português', 'série', 'família', 'comédia']</t>
  </si>
  <si>
    <t>https://torrentool.org/imagens/fuller-house-2-temporada-completa-download-torrent-dublado-dual-audio-bluray-1080p-720p-4k-hd.jpg</t>
  </si>
  <si>
    <t>[{'locale': 'en', 'str': 'Fuller House'}]</t>
  </si>
  <si>
    <t>{'backdrop_path': '/hlMZ8jxp6a1lRdrCGUg4omtrvMG.jpg', 'first_air_date': '2016-02-26', 'genre_ids': [10751, 35], 'id': 63623, 'name': 'Fuller House', 'origin_country': ['US'], 'original_language': 'en', 'original_name': 'Fuller House', 'overview': 'Em Fuller House, as aventuras da família Tanner, de Três é Demais, continuam. D.J. Tanner-Fuller (Candace Cameron-Bure) perdeu recentemente o marido, e está grávida. A sua irmã mais nova, Stephanie Tanner (Jodie Sweetin) aspirante a cantora, e sua melhor amiga, mãe solteira Kimmy Gibbler (Andrea Barber)  - e sua filha adolescente Ramona, todas se mudam para a casa de DJ para ajudá-la a cuidar dos dois filhos dela - o rebelde JD, de 12, e o neurótico Max, de 7.', 'popularity': 30.14, 'poster_path': '/yfoG75Ol4VtnnOBdiwz17TT8RaD.jpg', 'vote_average': 7.5, 'vote_count': 337}</t>
  </si>
  <si>
    <t>Chesapeake Shores</t>
  </si>
  <si>
    <t>{'publish_time_str': '2020-07-31 05:36:25', 'format': 'mkv', 'qualities': ['720p', 'HD', 'WEBrip'], 'size': '15.40 GB', 'duration': '42 Minutos'}</t>
  </si>
  <si>
    <t>Chesapeake Shores - 1ª Temporada Completa Torrent Dublada - Download</t>
  </si>
  <si>
    <t>Chesapeake Shores S01 - Complete</t>
  </si>
  <si>
    <t>[{'seq_num': '', 'desc': '1ª TEMPORADA COMPLETA DOWNLOAD TORRENT DUBLADA MKV 720P', 'url': 'magnet:?xt=urn:btih:4061a8edceb68ee121119654a126275e416345a0&amp;dn=Chesapeake.Shores.S01.720p.WEBRip.DD5.1.x264-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seq_num': '', 'desc': '1ª TEMPORADA COMPLETA DOWNLOAD TORRENT DUBLADA MKV 720P', 'url': 'magnet:?xt=urn:btih:4061a8edceb68ee121119654a126275e416345a0&amp;dn=Chesapeake.Shores.S01.720p.WEBRip.DD5.1.x264-COMANDO4KFILME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t>
  </si>
  <si>
    <t>https://torrentool.org/chesapeake-shores-1-temporada-completa-download-torrent/</t>
  </si>
  <si>
    <t>Abby O'Brien Winters retorna? Chesapeake Shores quando recebe um telefonema apavorado de sua irmã Jess, que renovou a encantadora pousada em Eagle Point. A cidade Maryland, que seu pai construiu, tem muitas lembranças tristes e Abby, graças? sua carreira exigente, divórcio e filhas gêmeas pequenas, não teve tempo de sobra para ajudar. Salvando o negócio da família, significa lidar não só com a sua família fraturada, mas também com Trace Riley, o homem que ela deixou há dez anos. Trace inicialmente coloca um obstáculo, mas torna-se um aliado inesperado e uma segunda chance de encontrar o amor. Baseado na série de livros de Sherryl Woods.</t>
  </si>
  <si>
    <t>1618972302</t>
  </si>
  <si>
    <t>['família', 'drama', 'português', 'série', 'dublado']</t>
  </si>
  <si>
    <t>https://torrentool.org/imagens/chesapeake-shores-1-temporada-completa-download-torrent-dublado-dual-audio-bluray-1080p-720p-4k-hd.jpg</t>
  </si>
  <si>
    <t>[{'locale': 'en', 'str': 'Chesapeake Shores'}]</t>
  </si>
  <si>
    <t>{'backdrop_path': '/2Qy30HCQ4nJRBLAj6qfBBsk6FQh.jpg', 'first_air_date': '2016-08-14', 'genre_ids': [18], 'id': 67265, 'name': 'Chesapeake Shores', 'origin_country': ['US'], 'original_language': 'en', 'original_name': 'Chesapeake Shores', 'overview': 'Abby, uma mãe divorciada e bem-sucedida, retorna à pequena cidade de Chesapeake Shores, fundada pelo pai, acompanhada das filhas gêmeas. Mas ela acaba tendo que lidar com um velho romance e complicados problemas familiares.', 'popularity': 17.308, 'poster_path': '/xruQ9SEUKEwrCNrrJQ7M64I6jrA.jpg', 'vote_average': 7.7, 'vote_count': 53}</t>
  </si>
  <si>
    <t>The Librarians</t>
  </si>
  <si>
    <t>{'publish_time_str': '2020-07-01 10:04:40', 'format': 'mkv', 'qualities': ['720p', 'HD', 'WEB-DL'], 'size': '6.24 GB', 'duration': '42 Minutos'}</t>
  </si>
  <si>
    <t>Os Bibliotecários - 1ª Temporada Torrent Dublada / Dual Áudio - Download</t>
  </si>
  <si>
    <t>The Librarians S01</t>
  </si>
  <si>
    <t>[{'seq_num': '', 'desc': '1ª TEMPORADA COMPLETA DOWNLOAD TORRENT DUBLADA DUAL ÁUDIO MKV 720P', 'url': 'magnet:?xt=urn:btih:D2EBB5C75E23D9D8D86E398E5662C3D8C3635DC8&amp;dn=Os Bibliotecários 1ª Temporada Completa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seq_num': '', 'desc': '1ª TEMPORADA COMPLETA DOWNLOAD TORRENT DUBLADA DUAL ÁUDIO MKV 720P', 'url': 'magnet:?xt=urn:btih:D2EBB5C75E23D9D8D86E398E5662C3D8C3635DC8&amp;dn=Os Bibliotecários 1ª Temporada Completa (720p) LAPUMiA&amp;tr=udp://tracker.openbittorrent.com:80/announce&amp;tr=udp://tracker.opentrackr.org:1337/announce&amp;tr=udp://explodie.org:6969/announce&amp;tr=udp://zer0day.ch:1337/announce&amp;tr=udp://tracker.trackerfix.com:85/announce&amp;tr=udp://tracker.coppersurfer.tk:6969/announce&amp;tr=udp://tracker.leechers-paradise.org:6969/announce&amp;tr=udp://eddie4.nl:6969/announce&amp;tr=udp://p4p.arenabg.com:1337/announce', 'definition': '720P', 'categories': 'Dual Áudio | Dublado', 'category_id': 1, 'is_4k': False}</t>
  </si>
  <si>
    <t>https://torrentool.org/os-bibliotecarios-1-temporada-download-torrent/</t>
  </si>
  <si>
    <t>Flynn Carsen (Noah Wyle, Falling Skies) serviu como “o bibliotecário” durante 10 anos, porém agora ele precisa de ajuda. Para isso, foram recrutadas pessoas de todo o mundo, incluindo Eve Baird (Rebecca Romijn), uma agente de contraterrorismo altamente treinada que é responsável por proteger e manter todos vivos, Além disso, seremos apresentados a Jake Stone (Christian Kane, de Leverage), uma pessoa com o QI de 190 e conhecimento enciclopédico de história da arte; Cassandra (Lindy Booth), uma jovem com dons especiais e Ezekiel Jones (John Kim, de The Pacific), um mestre em novas tecnologias. A equipe é supervisionada por Jenkins (John Larroquette, de Deception), um expert em lendas antigas que vem trabalhando na organização por muito tempo. O maior inimigo do grupo é o culto milenar chamado Serpent Brotherhood, liderado pelo misterioso e imortal Dulaque (participação recorrente de Matt Frewer, de Falling Skies).</t>
  </si>
  <si>
    <t>1618975569</t>
  </si>
  <si>
    <t>['dual áudio', 'aventura', 'série', 'ação', 'português', 'fantasia', 'inglês', 'comédia', 'drama', 'dublado']</t>
  </si>
  <si>
    <t>https://torrentool.org/capas/os-bibliotecarios-1-temporada-download-torrent-2014-dublado-dual-audio-bluray-1080p-720p-4k-hd.jpg</t>
  </si>
  <si>
    <t>[{'locale': 'en', 'str': 'The Librarians'}]</t>
  </si>
  <si>
    <t>{'backdrop_path': None, 'first_air_date': '2007-10-31', 'genre_ids': [35], 'id': 10632, 'name': 'The Librarians', 'origin_country': ['AU'], 'original_language': 'en', 'original_name': 'The Librarians', 'overview': '', 'popularity': 2.962, 'poster_path': '/rRHF1QWj9ICmMYYfC6h3dBfp5dK.jpg', 'vote_average': 5.5, 'vote_count': 2}</t>
  </si>
  <si>
    <t>Race Against Pandemic</t>
  </si>
  <si>
    <t>{'publish_time_str': '2020-07-09 09:59:45', 'format': 'mkv', 'qualities': ['1080p', 'Full HD', 'WEB-DL'], 'size': '1.8 GB', 'duration': '1h 9 Minutos'}</t>
  </si>
  <si>
    <t>Coronavírus - A Origem Torrent Dublada / Dual Áudio - Download</t>
  </si>
  <si>
    <t>[{'seq_num': '', 'desc': 'DOWNLOAD TORRENT DUBLADO DUAL ÁUDIO MKV 1080P', 'url': 'magnet:?xt=urn:btih:c5956149b6fa9b00cd85c24c9e51d533b741660f&amp;dn=COMANDO.TO - Coronavirus A Origem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c5956149b6fa9b00cd85c24c9e51d533b741660f&amp;dn=COMANDO.TO - Coronavirus A Origem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coronavirus-a-origem-download-torrent/</t>
  </si>
  <si>
    <t>Este documentário oferece uma explicação científica relacionada com o surto global do coronavírus. A Ciência é complexa e dividida por testemunhos de especialistas e gráficos reveladores, que proporcionam uma ideia clara sobre os perigos do COVID-19 e suas implicações para a sobrevivências.</t>
  </si>
  <si>
    <t>1618972597</t>
  </si>
  <si>
    <t>['inglês', 'português', 'série', 'dublado', 'documentário', 'dual áudio']</t>
  </si>
  <si>
    <t>https://torrentool.org/capas/coronavirus-a-origem-download-torrent-dublado-dual-audio-legendado-bluray-1080p-720p-4k-hd.jpg</t>
  </si>
  <si>
    <t>[{'locale': 'en', 'str': 'Race Against Pandemic'}]</t>
  </si>
  <si>
    <t>{'backdrop_path': '/l9eDxw2jLx6vTZnjU4uVzQxKhqQ.jpg', 'first_air_date': '2020-04-26', 'genre_ids': [99], 'id': 102360, 'name': 'Explicando... O Coronavírus', 'origin_country': ['US'], 'original_language': 'en', 'original_name': 'Coronavirus, Explained', 'overview': 'Em 2020, o mundo mudou. Esta série investiga a pandemia do coronavírus, os esforços para combatê-la e os impactos na saúde mental.', 'popularity': 6.913, 'poster_path': '/6gcgnWLWbEURoeA0FCjUOtCfDrf.jpg', 'vote_average': 7.4, 'vote_count': 11}</t>
  </si>
  <si>
    <t>One Tree Hill</t>
  </si>
  <si>
    <t>{'publish_time_str': '2020-07-01 06:47:26', 'format': 'avi / mkv', 'qualities': ['720p', 'HD', 'TVRip', 'WEB-DL'], 'size': '4.84 GB', 'duration': '42 Minutos'}</t>
  </si>
  <si>
    <t>Lances da Vida Torrent Dublada / Dual Áudio - Download</t>
  </si>
  <si>
    <t>[{'seq_num': '', 'desc': '1ª TEMPORADA COMPLETA DOWNLOAD TORRENT DUBLADO TVRIP AVI  / 4.84 GB', 'url': 'magnet:?xt=urn:btih:cd6c7f733124059ec3e3ddfd1f806631cbdf15b1&amp;dn=Lances+da+Vida+-+One+Tree+Hill+-+primeira+temporada+-+dublado&amp;tr=udp://tracker.openbittorrent.com:80&amp;tr=udp://tracker.publicbt.com:80&amp;tr=udp://tracker.istole.it:6969&amp;tr=udp://tracker.ccc.de:80&amp;tr=udp://open.demonii.com:1337', 'definition': 'GB', 'categories': 'Dublado', 'category_id': 1, 'is_4k': False}, {'seq_num': '', 'desc': '2ª TEMPORADA COMPLETA DOWNLOAD TORRENT DUBLADO DUAL ÁUDIO DVDRIP AVI  / 7.53 GB', 'url': 'magnet:?xt=urn:btih:e32eb83b3cfe6eae7f1000b0cddcdef4912f831d&amp;dn=One+Tree+Hill+Season+2+Complete+Dual+Audio+(ENG-PORT)', 'definition': 'GB', 'categories': 'Dual Áudio | Dublado', 'category_id': 1, 'is_4k': False}, {'seq_num': '', 'desc': '3ª TEMPORADA COMPLETA DOWNLOAD TORRENT DUBLADO DUAL ÁUDIO WEB-DL MKV  / 14.4 GB', 'url': 'magnet:?xt=urn:btih:3B816807840F16CA0C9ED515D278C2C00BD26EBD&amp;dn=Lances.da.Vida.S03.DUAL.AZTORRENTS.ORG', 'definition': 'GB', 'categories': 'Dual Áudio | Dublado', 'category_id': 1, 'is_4k': False}, {'seq_num': '', 'desc': '4ª TEMPORADA COMPLETA DOWNLOAD TORRENT DUBLADO DUAL ÁUDIO WEB-DL MKV  / 13.4 GB', 'url': 'magnet:?xt=urn:btih:E5ED5EAD742E7941F6520281F8A26970519A5DD2&amp;dn=One.The.Hill.S04.DUAL.AZTORRENTS.ORG', 'definition': 'GB', 'categories': 'Dual Áudio | Dublado', 'category_id': 1, 'is_4k': False}]</t>
  </si>
  <si>
    <t>[{'seq_num': '', 'desc': '1ª TEMPORADA COMPLETA DOWNLOAD TORRENT DUBLADO TVRIP AVI  / 4.84 GB', 'url': 'magnet:?xt=urn:btih:cd6c7f733124059ec3e3ddfd1f806631cbdf15b1&amp;dn=Lances+da+Vida+-+One+Tree+Hill+-+primeira+temporada+-+dublado&amp;tr=udp://tracker.openbittorrent.com:80&amp;tr=udp://tracker.publicbt.com:80&amp;tr=udp://tracker.istole.it:6969&amp;tr=udp://tracker.ccc.de:80&amp;tr=udp://open.demonii.com:1337', 'definition': 'GB', 'categories': 'Dublado', 'category_id': 1, 'is_4k': False}, {'seq_num': '', 'desc': '4ª TEMPORADA COMPLETA DOWNLOAD TORRENT DUBLADO DUAL ÁUDIO WEB-DL MKV  / 13.4 GB', 'url': 'magnet:?xt=urn:btih:E5ED5EAD742E7941F6520281F8A26970519A5DD2&amp;dn=One.The.Hill.S04.DUAL.AZTORRENTS.ORG', 'definition': 'GB', 'categories': 'Dual Áudio | Dublado', 'category_id': 1, 'is_4k': False}]</t>
  </si>
  <si>
    <t>{'seq_num': '', 'desc': '4ª TEMPORADA COMPLETA DOWNLOAD TORRENT DUBLADO DUAL ÁUDIO WEB-DL MKV  / 13.4 GB', 'url': 'magnet:?xt=urn:btih:E5ED5EAD742E7941F6520281F8A26970519A5DD2&amp;dn=One.The.Hill.S04.DUAL.AZTORRENTS.ORG', 'definition': 'GB', 'categories': 'Dual Áudio | Dublado', 'category_id': 1, 'is_4k': False}</t>
  </si>
  <si>
    <t>https://torrentool.org/lances-da-vida-download-torrent/</t>
  </si>
  <si>
    <t>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e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 A disputa entre os garotos não vai ser apenas pelo controle da quadra de basquete, mas também pelo amor da bela Peyton, uma líder de torcida e atual namorada de Nathan.</t>
  </si>
  <si>
    <t>1618981965</t>
  </si>
  <si>
    <t>['dublado', 'português', 'inglês', 'dual áudio', 'série', 'drama']</t>
  </si>
  <si>
    <t>https://i.imgur.com/Kj1gMQI.jpg</t>
  </si>
  <si>
    <t>[{'locale': 'en', 'str': 'One Tree Hill'}]</t>
  </si>
  <si>
    <t>{'backdrop_path': '/eDNSgT1xPMKYcEzJ5GG0PCE3NcN.jpg', 'first_air_date': '2003-09-23', 'genre_ids': [18], 'id': 269, 'name': 'Lances da Vida', 'origin_country': ['US'], 'original_language': 'en', 'original_name': 'One Tree Hill', 'overview': 'Nathan e Lucas são dois meio irmãos que só tem em comum o pai Dan Scott e o dom para jogar basquete. Nathan foi criado como o queridinho do papai e sempre teve de tudo, ele é ídolo do time de basquete e o garoto mais popular da escola, enquanto o solitário Lucas foi criado por sua mãe Karen e pelo tio paterno Keith, com muita dificuldade e, apesar de ser um excelente jogador de basquete, só joga por diversão. O destino faz com que as vidas dos dois se cruzem e Lucas tem a chance de jogar novamente no time do colégio, o que provoca a raiva de Nathan e do seu pai que não quer que nada ou ninguém venha atrapalhar a trajetória profissional que ele sonhou para si no passado e agora traçou para o seu filho. A disputa entre os garotos não vai ser apenas pelo controle da quadra de basquete, mas também pelo amor da bela Peyton, uma líder de torcida e atual namorada de Nathan.', 'popularity': 50.611, 'poster_path': '/6mSJtUoLmKmhMG8Oyy7p5P9ceBw.jpg', 'vote_average': 7.7, 'vote_count': 232}</t>
  </si>
  <si>
    <t>Gilmore Girls</t>
  </si>
  <si>
    <t>{'publish_time_str': '2020-07-01 10:46:18', 'format': 'mkv', 'qualities': ['720p', 'BluRay', 'HD'], 'size': '6.54 GB', 'duration': '44 Minutos'}</t>
  </si>
  <si>
    <t>Gilmore Girls - Tal Mãe, Tal Filha - 1ª Temporada Torrent Dublada / Dual Áudio - Download</t>
  </si>
  <si>
    <t>Gilmore Girls S01</t>
  </si>
  <si>
    <t>[{'seq_num': '', 'desc': '1ª TEMPORADA COMPLETA DOWNLOAD TORRENT DUBLADO DUAL ÁUDIO MKV BLURAY 720P', 'url': 'magnet:?xt=urn:btih:0B23598CF1271F828A20E53167CF87EBBDE00ABB&amp;dn=Gilmore Girls 1ª Temporada Completa 720p (2000)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800/announce&amp;tr=http://t2.pow7.com/announce&amp;tr=udp://explodie.org:6969/announce', 'definition': '720P', 'categories': 'Dual Áudio | Dublado', 'category_id': 1, 'is_4k': False}]</t>
  </si>
  <si>
    <t>{'seq_num': '', 'desc': '1ª TEMPORADA COMPLETA DOWNLOAD TORRENT DUBLADO DUAL ÁUDIO MKV BLURAY 720P', 'url': 'magnet:?xt=urn:btih:0B23598CF1271F828A20E53167CF87EBBDE00ABB&amp;dn=Gilmore Girls 1ª Temporada Completa 720p (2000) Dual Áudio BluRay -- By - Lucas Firmo&amp;tr=udp://tracker.opentrackr.org:1337/announce&amp;tr=udp://tracker.ccc.de:80/announce&amp;tr=http://tracker1.wasabii.com.tw:6969/announce&amp;tr=http://tracker.tfile.me/announce&amp;tr=udp://tracker.coppersurfer.tk:6969/announce&amp;tr=http://mgtracker.org:2710/announce&amp;tr=udp://9.rarbg.com:2750/announce&amp;tr=udp://9.rarbg.me:2800/announce&amp;tr=http://t2.pow7.com/announce&amp;tr=udp://explodie.org:6969/announce', 'definition': '720P', 'categories': 'Dual Áudio | Dublado', 'category_id': 1, 'is_4k': False}</t>
  </si>
  <si>
    <t>https://torrentool.org/gilmore-girls-tal-mae-tal-filha-1-temporada-download-torrent/</t>
  </si>
  <si>
    <t>Bem-vindos à cidade de Stars Hollow, Connecticut, EUA. Aqui é comum as pessoas acharem que a bela gerente de hotel e mãe solteira, Lorelai, e sua bela filha, Rory, são irmãs. Com muito bom humor, elas enfrentam os altos e baixos da vida, incluindo lidar com a família e suas decepções amorosas. Emissora: The WB • Episódios: 21 • Duração: 44 min.</t>
  </si>
  <si>
    <t>1618973608</t>
  </si>
  <si>
    <t>['drama', 'inglês', 'dual áudio', 'português', 'clássico', 'série', 'dublado', 'comédia']</t>
  </si>
  <si>
    <t>https://torrentool.org/capas/gilmore-girls-tal-mae-tal-filha-1-temporada-download-torrent-2000-dublado-dual-audio-bluray-1080p-720p-4k-hd.jpg</t>
  </si>
  <si>
    <t>[{'locale': 'en', 'str': 'Gilmore Girls'}]</t>
  </si>
  <si>
    <t>{'backdrop_path': '/9YLMZClDOs2cmVGiFXx1slAE4sP.jpg', 'first_air_date': '2000-10-05', 'genre_ids': [35, 18], 'id': 4586, 'name': 'Tal Mãe, Tal Filha', 'origin_country': ['US'], 'original_language': 'en', 'original_name': 'Gilmore Girls', 'overview': 'Em uma pequena cidade que mistura sonhadores, artistas e pessoas comuns, este drama multigeracional sobre família e amizade gira em torno da relação de Lorelai Gilmore e sua filha, Rory.', 'popularity': 62.779, 'poster_path': '/2PSVoTWWqJpUEkKcYsUwT1Yc0OV.jpg', 'vote_average': 7.8, 'vote_count': 433}</t>
  </si>
  <si>
    <t>0.6923076923076923</t>
  </si>
  <si>
    <t>Il Processo</t>
  </si>
  <si>
    <t>{'publish_time_str': '2020-07-01 11:05:13', 'format': 'mkv', 'qualities': ['720p', 'HD', 'WEB-DL'], 'size': '7.2 GB', 'duration': '52 Minutos'}</t>
  </si>
  <si>
    <t>O Processo - Completa Torrent Dublada - Download</t>
  </si>
  <si>
    <t>Il Processo - Complete</t>
  </si>
  <si>
    <t>[{'seq_num': '', 'desc': 'O PROCESSO DOWNLOAD TORRENT DUBLADO DUAL ÁUDIO MKV 720P', 'url': 'magnet:?xt=urn:btih:7cacd6eaae3aeaea53c97bd80f61b6569af4db64&amp;dn=COMANDO.TO - O Process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O PROCESSO DOWNLOAD TORRENT DUBLADO DUAL ÁUDIO MKV 720P', 'url': 'magnet:?xt=urn:btih:7cacd6eaae3aeaea53c97bd80f61b6569af4db64&amp;dn=COMANDO.TO - O Processo 1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o-processo-completa-download-torrent/</t>
  </si>
  <si>
    <t>A série apresenta uma promotora pública de sucesso chamada Elena Guerra (Vittoria Puccini).A promotora está prestes a fazer uma pausa no trabalho para ir para Nova York, onde seu marido mora.No entanto, ela recebe um caso muito delicado, cuja vítima é Angelica Petroni (Margherita Caviezel), uma garota de dezessete anos.No processo, Elena se confronta com um conhecido advogado criminal chamado Ruggero Barone (Francesco Scianna), contratado como advogado de defesa da riquíssima Linda Monaco (Camilla Filippi) acusada de matar Angélica.</t>
  </si>
  <si>
    <t>1618973013</t>
  </si>
  <si>
    <t>['policial', 'série', 'português', 'dublado']</t>
  </si>
  <si>
    <t>https://torrentool.org/capas/o-processo-completa-download-torrent-2020-dublado-dual-audio-bluray-1080p-720p-4k-hd.jpg</t>
  </si>
  <si>
    <t>[{'locale': 'en', 'str': 'Il Processo'}]</t>
  </si>
  <si>
    <t>{'backdrop_path': '/klApqW3S2m11dfiUla80k76LwUA.jpg', 'first_air_date': '2019-11-29', 'genre_ids': [80, 18], 'id': 96989, 'name': 'O Processo', 'origin_country': ['IT'], 'original_language': 'it', 'original_name': 'Il processo', 'overview': 'O assassinato de uma adolescente afeta uma promotora pública ligada à vítima, um advogado atrás de um caso de sucesso e uma suspeita que diz ser inocente.', 'popularity': 5.503, 'poster_path': '/h2s0EERUfcFUenunYhwpQItPNvs.jpg', 'vote_average': 7.3, 'vote_count': 9}</t>
  </si>
  <si>
    <t>The King: Youngwonui Gunjoo</t>
  </si>
  <si>
    <t>{'publish_time_str': '2020-07-22 06:32:00', 'format': 'mkv', 'qualities': ['1080p', '720p', 'Full HD', 'HD', 'WEB-DL'], 'size': '19.9 GB / 39.6 GB / 40.7 GB', 'duration': '1h 10 Minutos'}</t>
  </si>
  <si>
    <t>O Rei eterno - 1ª Temporada Completa Torrent Dublada / Dual Áudio - Download</t>
  </si>
  <si>
    <t>The King: Youngwonui Gunjoo S01 - Complete</t>
  </si>
  <si>
    <t>[{'seq_num': '', 'desc': 'O REI ETERNO DOWNLOAD TORRENT DUBLADO DUAL ÁUDIO MKV 1080P', 'url': 'magnet:?xt=urn:btih:a8f8f6ff4582eccfc58c3c430ab66491d5e89fe4&amp;dn=LAPUMiA.Org - O Rei Eterno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O REI ETERNO DOWNLOAD TORRENT LEGENDADO MKV 720P', 'url': 'magnet:?xt=urn:btih:053e7de1bc1abe50ebb384b00fc3b820e7ba5d72&amp;dn=The.King.Eternal.Monarch.S01.KOREAN.720p.NF.WEBRip.DDP2.0.x264-ExREN[rartv]&amp;tr=http://tracker.trackerfix.com:80/announce&amp;tr=udp://9.rarbg.me:2850&amp;tr=udp://9.rarbg.to:2960', 'definition': '720P', 'categories': 'Legendada', 'category_id': 0, 'is_4k': False}, {'seq_num': '', 'desc': 'O REI ETERNO DOWNLOAD TORRENT LEGENDADO MKV 1080P', 'url': 'magnet:?xt=urn:btih:d2b765b9fa22532a5511a4e51055a727a52be33f&amp;dn=The.King.Eternal.Monarch.S01.KOREAN.1080p.NF.WEBRip.DDP2.0.x264-ExREN[rartv]&amp;tr=http://tracker.trackerfix.com:80/announce&amp;tr=udp://9.rarbg.me:2820&amp;tr=udp://9.rarbg.to:2890', 'definition': '1080P', 'categories': 'Legendada', 'category_id': 0, 'is_4k': False}]</t>
  </si>
  <si>
    <t>[{'seq_num': '', 'desc': 'O REI ETERNO DOWNLOAD TORRENT LEGENDADO MKV 1080P', 'url': 'magnet:?xt=urn:btih:d2b765b9fa22532a5511a4e51055a727a52be33f&amp;dn=The.King.Eternal.Monarch.S01.KOREAN.1080p.NF.WEBRip.DDP2.0.x264-ExREN[rartv]&amp;tr=http://tracker.trackerfix.com:80/announce&amp;tr=udp://9.rarbg.me:2820&amp;tr=udp://9.rarbg.to:2890', 'definition': '1080P', 'categories': 'Legendada', 'category_id': 0, 'is_4k': False}, {'seq_num': '', 'desc': 'O REI ETERNO DOWNLOAD TORRENT DUBLADO DUAL ÁUDIO MKV 1080P', 'url': 'magnet:?xt=urn:btih:a8f8f6ff4582eccfc58c3c430ab66491d5e89fe4&amp;dn=LAPUMiA.Org - O Rei Eterno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O REI ETERNO DOWNLOAD TORRENT DUBLADO DUAL ÁUDIO MKV 1080P', 'url': 'magnet:?xt=urn:btih:a8f8f6ff4582eccfc58c3c430ab66491d5e89fe4&amp;dn=LAPUMiA.Org - O Rei Eterno 2020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rei-eterno-1-temporada-completa-download-torrent/</t>
  </si>
  <si>
    <t>Na trama, Lee Gon (Lee Minho) é um imperador coreano que assistiu ao assassinato de seu próprio pai quando era criança. Hoje, na vida adulta, atravessa um portal aberto por demônios que o leva para outra realidade, na qual conhece a detetive Jung Taeeul (Kim Goeun), que tenta proteger a todo custo as pessoas que ama.</t>
  </si>
  <si>
    <t>2020-07-22</t>
  </si>
  <si>
    <t>1618972430</t>
  </si>
  <si>
    <t>['fantasia', 'dublado', 'português', 'dual áudio', 'série', 'mistério', 'coreano', 'romance']</t>
  </si>
  <si>
    <t>https://torrentool.org/capas/o-rei-eterno-1-temporada-completa-download-torrent-2020-dublado-dual-audio-bluray-1080p-720p-4k-hd.jpg</t>
  </si>
  <si>
    <t>[{'locale': 'en', 'str': 'The King: Youngwonui Gunjoo'}]</t>
  </si>
  <si>
    <t>{'backdrop_path': '/kbLyb7dgpi5lvg1mrMqf4JF9dVA.jpg', 'first_air_date': '2020-04-17', 'genre_ids': [10765, 18], 'id': 93846, 'name': 'O Rei Eterno', 'origin_country': ['KR'], 'original_language': 'ko', 'original_name': '더 킹 : 영원의 군주', 'overview': 'Na trama, Lee Gon (Lee Minho) é um imperador coreano que assistiu ao assassinato de seu próprio pai quando era criança. Hoje, na vida adulta, atravessa um portal aberto por demônios que o leva para outra realidade, na qual conhece a detetive Jung Taeeul (Kim Goeun), que tenta proteger a todo custo as pessoas que ama.', 'popularity': 44.298, 'poster_path': '/e4pg1vXbl0eKZULqGPItoo29wUF.jpg', 'vote_average': 8.4, 'vote_count': 515}</t>
  </si>
  <si>
    <t>Amor a Vida</t>
  </si>
  <si>
    <t>{'publish_time_str': '2020-07-01 11:20:46', 'format': 'mkv', 'qualities': ['720p', 'HD', 'WEB-DL'], 'size': '173 GB', 'duration': '14800 Minutos'}</t>
  </si>
  <si>
    <t>Amor à Vida - Completa Torrent Nacional - Download</t>
  </si>
  <si>
    <t>Amor a Vida - Complete</t>
  </si>
  <si>
    <t>[{'seq_num': '', 'desc': 'AMOR À VIDA DOWNLOAD TORRENT NACIONAL MKV 720P', 'url': 'magnet:?xt=urn:btih:9f85173572dc41f892289dcd419bca36f14a9fd2&amp;dn=LAPUMiA.Org - Amor a Vida 2013 - Novela Completa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seq_num': '', 'desc': 'AMOR À VIDA DOWNLOAD TORRENT NACIONAL MKV 720P', 'url': 'magnet:?xt=urn:btih:9f85173572dc41f892289dcd419bca36f14a9fd2&amp;dn=LAPUMiA.Org - Amor a Vida 2013 - Novela Completa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Nacional', 'category_id': 1, 'is_4k': False}</t>
  </si>
  <si>
    <t>https://torrentool.org/amor-a-vida-completa-download-torrent/</t>
  </si>
  <si>
    <t>A trama gira em torno dos irmãos Paloma (Paolla Oliveira) e Félix (Mateus Solano) que começam uma disputa pela direção de um hospital que receberam de herança de seu pai, César (Antônio Fagundes). Félix, como meio de repreender sua irmã, irá sequestrar sua filha recém-nascida e a deixará em uma caçamba de lixo.4 Após perder sua esposa e filho, durante o parto, Bruno (Malvino Salvador) encontrará o bebê e irá adotá-lo, registrando-a com seu nome, com a ajuda de sua eterna admiradora Glauce (Leona Cavalli) e da mãe, a enfermeira Ordália (Eliane Giardini).Doze anos depois, Paloma irá descobrir notícias sobre sua filha e fará de tudo para recuperá-la. Ela acaba se apaixonando por Bruno, o homem que adotou sua filha, e este romance pode atrapalhar os planos de Félix. Félix é casado com Edith (Bárbara Paz), mas é um homossexual não-assumido. Na trama ainda vemos o casamento estabilizado de César com a controladora Pilar (Susana Vieira) ser interrompido com a chegada da nova secretária do médico, Aline (Vanessa Giácomo), uma moça sem escrúpulos e de caráter duvidoso que vai fazer de tudo para seduzir o patrão.4Em outros núcleos ainda teremos a mãe de Pilar, Bernarda (Natália Timberg), uma mulher rica que vai se apaixonar por um artista de rua. No núcleo mais humorado teremos Márcia (Elizabeth Savalla), uma ex-chacrete que odeia a Rita Cadillac e que tenta a todo custo ficar rica com a ajuda de sua filha Valdirene (Tatá Werneck).Valdirene é uma moça pobre e tentará de todo jeito enriquecer tentando engravidar de jogadores de futebol e pagodeiros. Depois de todas essas tentativas erradas ela vai se converter a uma religião evangélica e será uma cantora gospel.Outro núcleo é de um mordomo que durante o dia trabalha em casa de família e a noite é DJ. Ele vai se relacionar com uma mulher mais velha e mais tarde descobrirá que ela é casada e amiga dos seus patrões.</t>
  </si>
  <si>
    <t>1618972665</t>
  </si>
  <si>
    <t>['drama', 'novela', 'policial', 'romance', 'português', 'mistério', 'série', 'nacional', 'comédia']</t>
  </si>
  <si>
    <t>https://torrentool.org/capas/amor-a-vida-completa-download-torrent-2013-dublado-dual-audio-bluray-1080p-720p-4k-hd.jpg</t>
  </si>
  <si>
    <t>[{'locale': 'en', 'str': 'Amor a Vida'}]</t>
  </si>
  <si>
    <t>{'backdrop_path': '/sPN8nKF41DKp56sMZ3AMvrnC2gA.jpg', 'first_air_date': '2013-05-20', 'genre_ids': [18, 10749], 'id': 59599, 'name': 'Amor à Vida', 'origin_country': ['BR'], 'original_language': 'pt', 'original_name': 'Amor à Vida', 'overview': 'A trama gira em torno dos irmãos Paloma (Paolla Oliveira) e Félix (Mateus Solano) que começam uma disputa pela direção de um hospital que receberam de herança de seu pai, César (Antônio Fagundes). Félix, como meio de repreender sua irmã, irá sequestrar sua filha recém-nascida e a deixará em uma caçamba de lixo. Após perder sua esposa e filho, durante o parto, Bruno (Malvino Salvador) encontrará o bebê e irá adotá-lo, registrando-a com seu nome, com a ajuda de sua eterna admiradora Glauce (Leona Cavalli) e da mãe, a enfermeira Ordália (Eliane Giardini).6 Doze anos depois, Paloma irá descobrir notícias sobre sua filha e fará de tudo para recuperá-la. Ela acaba se apaixonando por Bruno, o homem que adotou sua filha, e este romance pode atrapalhar os planos de Félix. Félix é casado com Edith (Bárbara Paz), mas é um homossexual não-assumido. Na trama ainda vemos o casamento estabilizado de César com a controladora Pilar (Susana Vieira) ser interrompido com a chegada da nova secretária do médico, Aline (Vanessa Giácomo), uma moça sem escrúpulos e de caráter duvidoso que vai fazer de tudo para seduzir o patrão. Em outros núcleos ainda teremos a mãe de Pilar, Bernarda (Natália Timberg), uma mulher rica que vai se apaixonar por um artista de rua. No núcleo mais humorado teremos Márcia (Elizabeth Savalla), uma ex-chacrete que odeia a Rita Cadillac e que tenta a todo custo ficar rica com a ajuda de sua filha Valdirene (Tatá Werneck). Valdirene é uma moça pobre e tentará de todo jeito enriquecer tentando engravidar de jogadores de futebol e pagodeiros. Depois de todas essas tentativas erradas ela vai se converter a uma religião evangélica e será uma cantora gospel. Outro núcleo é de um mordomo que durante o dia trabalha em casa de família e a noite é DJ. Ele vai se relacionar com uma mulher mais velha e mais tarde descobrirá que ela é casada e amiga dos seus patrões.', 'popularity': 18.251, 'poster_path': '/dfWMQQo6IQVjdRM6zDrZz44l3mm.jpg', 'vote_average': 5.7, 'vote_count': 9}</t>
  </si>
  <si>
    <t>Jenny</t>
  </si>
  <si>
    <t>{'publish_time_str': '2020-07-01 11:21:49', 'format': 'mkv', 'qualities': ['1080p', 'Full HD', 'WEB-DL'], 'size': '9 GB', 'duration': '13 Minutos'}</t>
  </si>
  <si>
    <t>Jenny - 1ª Temporada Completa Torrent Dublada - Download</t>
  </si>
  <si>
    <t>Jenny S01 - Complete</t>
  </si>
  <si>
    <t>[{'seq_num': '', 'desc': 'JENNY DOWNLOAD TORRENT DUBLADO DUAL ÁUDIO MKV 1080P', 'url': 'magnet:?xt=urn:btih:57fea3ed7ad874b9d5b5f53335aa6b61555d8742&amp;dn=LAPUMiA.Org - Jenny 2017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JENNY DOWNLOAD TORRENT DUBLADO DUAL ÁUDIO MKV 1080P', 'url': 'magnet:?xt=urn:btih:57fea3ed7ad874b9d5b5f53335aa6b61555d8742&amp;dn=LAPUMiA.Org - Jenny 2017 - S0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jenny-1-temporada-completa-download-torrent/</t>
  </si>
  <si>
    <t>Apaixonada por dança, Jenny, de 13 anos, convence as amigas a participar de uma competição de hip hop. A leucemia muda o destino da jovem, que precisa lidar com o tratamento.</t>
  </si>
  <si>
    <t>1618972578</t>
  </si>
  <si>
    <t>['português', 'drama', 'dublado', 'série']</t>
  </si>
  <si>
    <t>https://torrentool.org/capas/jenny-1-temporada-completa-download-torrent-dublado-dual-audio-legendado-bluray-1080p-720p-4k-hd.jpg</t>
  </si>
  <si>
    <t>[{'locale': 'en', 'str': 'Jenny'}]</t>
  </si>
  <si>
    <t>{'backdrop_path': '/bgmpZYepxPQW7aLto4EFB2Q24Ya.jpg', 'first_air_date': '2017-09-08', 'genre_ids': [18, 10751], 'id': 73816, 'name': 'Jenny', 'origin_country': ['CA'], 'original_language': 'fr', 'original_name': 'Jenny', 'overview': 'Apaixonada por dança, Jenny, de 13 anos, convence as amigas a participar de uma competição de hip hop. A leucemia muda o destino da jovem, que precisa lidar com o tratamento.', 'popularity': 4.421, 'poster_path': '/7uMasx0PsMhAHnAkdwaGEHG5bfX.jpg', 'vote_average': 0, 'vote_count': 0}</t>
  </si>
  <si>
    <t>{'publish_time_str': '2020-07-01 11:20:14', 'format': 'mkv', 'qualities': ['1080p', '720p', 'Full HD', 'HD', 'WEB-DL'], 'size': '4 GB / 9 GB / 16 GB', 'duration': '60 Minutos'}</t>
  </si>
  <si>
    <t>A Ordem - 2ª Temporada Completa Legendada Torrent - Download</t>
  </si>
  <si>
    <t>The Order S02</t>
  </si>
  <si>
    <t>[{'seq_num': '', 'desc': '2ª TEMPORADA COMPLETA DOWNLOAD TORRENT DUBLADO DUAL ÁUDIO MKV 720P', 'url': 'magnet:?xt=urn:btih:5993c57d620c7374ac0e90de39f6fa671da588b4&amp;dn=COMANDO.TO - A Ordem 2ª Temporada Comple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2ª TEMPORADA DOWNLOAD TORRENT LEGENDADA MKV WEB-DL', 'url': 'magnet:?xt=urn:btih:89716926bf9b1a2c0510a5a5350214b3d4f52efe&amp;dn=The.Order.S02.WEBRip.x264-ION10&amp;tr=http://tracker.trackerfix.com:80/announce&amp;tr=udp://9.rarbg.me:2850&amp;tr=udp://9.rarbg.to:2720', 'definition': 'WEB-DL', 'categories': 'Legendada', 'category_id': 0, 'is_4k': False}, {'seq_num': '', 'desc': '2ª TEMPORADA DOWNLOAD TORRENT LEGENDADA MKV 720P', 'url': 'magnet:?xt=urn:btih:ebe24e70c6a457720b409237e1f1b903f50ba274&amp;dn=The.Order.S02.720p.NF.WEBRip.DDP5.1.Atmos.x264-NTG[rartv]&amp;tr=http://tracker.trackerfix.com:80/announce&amp;tr=udp://9.rarbg.me:2870&amp;tr=udp://9.rarbg.to:2850', 'definition': '720P', 'categories': 'Legendada', 'category_id': 0, 'is_4k': False}, {'seq_num': '', 'desc': '2ª TEMPORADA DOWNLOAD TORRENT LEGENDADA MKV 1080P', 'url': 'magnet:?xt=urn:btih:51442f930838a41e4a6fec1b70690433064501c6&amp;dn=The.Order.S02.1080p.NF.WEBRip.DDP5.1.Atmos.x264-NTG[rartv]&amp;tr=http://tracker.trackerfix.com:80/announce&amp;tr=udp://9.rarbg.me:2760&amp;tr=udp://9.rarbg.to:2750', 'definition': '1080P', 'categories': 'Legendada', 'category_id': 0, 'is_4k': False}]</t>
  </si>
  <si>
    <t>[{'seq_num': '', 'desc': '2ª TEMPORADA DOWNLOAD TORRENT LEGENDADA MKV 1080P', 'url': 'magnet:?xt=urn:btih:51442f930838a41e4a6fec1b70690433064501c6&amp;dn=The.Order.S02.1080p.NF.WEBRip.DDP5.1.Atmos.x264-NTG[rartv]&amp;tr=http://tracker.trackerfix.com:80/announce&amp;tr=udp://9.rarbg.me:2760&amp;tr=udp://9.rarbg.to:2750', 'definition': '1080P', 'categories': 'Legendada', 'category_id': 0, 'is_4k': False}, {'seq_num': '', 'desc': '2ª TEMPORADA COMPLETA DOWNLOAD TORRENT DUBLADO DUAL ÁUDIO MKV 720P', 'url': 'magnet:?xt=urn:btih:5993c57d620c7374ac0e90de39f6fa671da588b4&amp;dn=COMANDO.TO - A Ordem 2ª Temporada Completa 2020 [720p] [DUAL]&amp;tr=udp://tracker.openbittorrent.com:80/announce&amp;tr=udp://tracker.opentrackr.org:1337/announce&amp;tr=udp://tracker.coppersurfer.tk:6969/announce&amp;tr=udp